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 IF(Table1[[#This Row],[loan_status]]="Charged Off", 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 IF(Table1[[#This Row],[loan_status]]="Charged Off", 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 IF(Table1[[#This Row],[loan_status]]="Charged Off", 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 IF(Table1[[#This Row],[loan_status]]="Charged Off", 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 IF(Table1[[#This Row],[loan_status]]="Charged Off", 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 IF(Table1[[#This Row],[loan_status]]="Charged Off", 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 IF(Table1[[#This Row],[loan_status]]="Charged Off", 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 IF(Table1[[#This Row],[loan_status]]="Charged Off", 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 IF(Table1[[#This Row],[loan_status]]="Charged Off", 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 IF(Table1[[#This Row],[loan_status]]="Charged Off", 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 IF(Table1[[#This Row],[loan_status]]="Charged Off", 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 IF(Table1[[#This Row],[loan_status]]="Charged Off", 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 IF(Table1[[#This Row],[loan_status]]="Charged Off", 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 IF(Table1[[#This Row],[loan_status]]="Charged Off", 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 IF(Table1[[#This Row],[loan_status]]="Charged Off", 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 IF(Table1[[#This Row],[loan_status]]="Charged Off", 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 IF(Table1[[#This Row],[loan_status]]="Charged Off", 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 IF(Table1[[#This Row],[loan_status]]="Charged Off", 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 IF(Table1[[#This Row],[loan_status]]="Charged Off", 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 IF(Table1[[#This Row],[loan_status]]="Charged Off", 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 IF(Table1[[#This Row],[loan_status]]="Charged Off", 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 IF(Table1[[#This Row],[loan_status]]="Charged Off", 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 IF(Table1[[#This Row],[loan_status]]="Charged Off", 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 IF(Table1[[#This Row],[loan_status]]="Charged Off", 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 IF(Table1[[#This Row],[loan_status]]="Charged Off", 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 IF(Table1[[#This Row],[loan_status]]="Charged Off", 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 IF(Table1[[#This Row],[loan_status]]="Charged Off", 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 IF(Table1[[#This Row],[loan_status]]="Charged Off", 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 IF(Table1[[#This Row],[loan_status]]="Charged Off", 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 IF(Table1[[#This Row],[loan_status]]="Charged Off", 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 IF(Table1[[#This Row],[loan_status]]="Charged Off", 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 IF(Table1[[#This Row],[loan_status]]="Charged Off", 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 IF(Table1[[#This Row],[loan_status]]="Charged Off", 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 IF(Table1[[#This Row],[loan_status]]="Charged Off", 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 IF(Table1[[#This Row],[loan_status]]="Charged Off", 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 IF(Table1[[#This Row],[loan_status]]="Charged Off", 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 IF(Table1[[#This Row],[loan_status]]="Charged Off", 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 IF(Table1[[#This Row],[loan_status]]="Charged Off", 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 IF(Table1[[#This Row],[loan_status]]="Charged Off", 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 IF(Table1[[#This Row],[loan_status]]="Charged Off", 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 IF(Table1[[#This Row],[loan_status]]="Charged Off", 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 IF(Table1[[#This Row],[loan_status]]="Charged Off", 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 IF(Table1[[#This Row],[loan_status]]="Charged Off", 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 IF(Table1[[#This Row],[loan_status]]="Charged Off", 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 IF(Table1[[#This Row],[loan_status]]="Charged Off", 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 IF(Table1[[#This Row],[loan_status]]="Charged Off", 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 IF(Table1[[#This Row],[loan_status]]="Charged Off", 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 IF(Table1[[#This Row],[loan_status]]="Charged Off", 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 IF(Table1[[#This Row],[loan_status]]="Charged Off", 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 IF(Table1[[#This Row],[loan_status]]="Charged Off", 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 IF(Table1[[#This Row],[loan_status]]="Charged Off", 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 IF(Table1[[#This Row],[loan_status]]="Charged Off", 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 IF(Table1[[#This Row],[loan_status]]="Charged Off", 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 IF(Table1[[#This Row],[loan_status]]="Charged Off", 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 IF(Table1[[#This Row],[loan_status]]="Charged Off", 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 IF(Table1[[#This Row],[loan_status]]="Charged Off", 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 IF(Table1[[#This Row],[loan_status]]="Charged Off", 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 IF(Table1[[#This Row],[loan_status]]="Charged Off", 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 IF(Table1[[#This Row],[loan_status]]="Charged Off", 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 IF(Table1[[#This Row],[loan_status]]="Charged Off", 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 IF(Table1[[#This Row],[loan_status]]="Charged Off", 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 IF(Table1[[#This Row],[loan_status]]="Charged Off", 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 IF(Table1[[#This Row],[loan_status]]="Charged Off", 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 IF(Table1[[#This Row],[loan_status]]="Charged Off", 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 IF(Table1[[#This Row],[loan_status]]="Charged Off", 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 IF(Table1[[#This Row],[loan_status]]="Charged Off", 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 IF(Table1[[#This Row],[loan_status]]="Charged Off", 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 IF(Table1[[#This Row],[loan_status]]="Charged Off", 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 IF(Table1[[#This Row],[loan_status]]="Charged Off", 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 IF(Table1[[#This Row],[loan_status]]="Charged Off", 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 IF(Table1[[#This Row],[loan_status]]="Charged Off", 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 IF(Table1[[#This Row],[loan_status]]="Charged Off", 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 IF(Table1[[#This Row],[loan_status]]="Charged Off", 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 IF(Table1[[#This Row],[loan_status]]="Charged Off", 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 IF(Table1[[#This Row],[loan_status]]="Charged Off", 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 IF(Table1[[#This Row],[loan_status]]="Charged Off", 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 IF(Table1[[#This Row],[loan_status]]="Charged Off", 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 IF(Table1[[#This Row],[loan_status]]="Charged Off", 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 IF(Table1[[#This Row],[loan_status]]="Charged Off", 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 IF(Table1[[#This Row],[loan_status]]="Charged Off", 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 IF(Table1[[#This Row],[loan_status]]="Charged Off", 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 IF(Table1[[#This Row],[loan_status]]="Charged Off", 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 IF(Table1[[#This Row],[loan_status]]="Charged Off", 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 IF(Table1[[#This Row],[loan_status]]="Charged Off", 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 IF(Table1[[#This Row],[loan_status]]="Charged Off", 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 IF(Table1[[#This Row],[loan_status]]="Charged Off", 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 IF(Table1[[#This Row],[loan_status]]="Charged Off", 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 IF(Table1[[#This Row],[loan_status]]="Charged Off", 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 IF(Table1[[#This Row],[loan_status]]="Charged Off", 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 IF(Table1[[#This Row],[loan_status]]="Charged Off", 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 IF(Table1[[#This Row],[loan_status]]="Charged Off", 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 IF(Table1[[#This Row],[loan_status]]="Charged Off", 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 IF(Table1[[#This Row],[loan_status]]="Charged Off", 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 IF(Table1[[#This Row],[loan_status]]="Charged Off", 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 IF(Table1[[#This Row],[loan_status]]="Charged Off", 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 IF(Table1[[#This Row],[loan_status]]="Charged Off", 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 IF(Table1[[#This Row],[loan_status]]="Charged Off", 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 IF(Table1[[#This Row],[loan_status]]="Charged Off", 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 IF(Table1[[#This Row],[loan_status]]="Charged Off", 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 IF(Table1[[#This Row],[loan_status]]="Charged Off", 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 IF(Table1[[#This Row],[loan_status]]="Charged Off", 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 IF(Table1[[#This Row],[loan_status]]="Charged Off", 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 IF(Table1[[#This Row],[loan_status]]="Charged Off", 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 IF(Table1[[#This Row],[loan_status]]="Charged Off", 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 IF(Table1[[#This Row],[loan_status]]="Charged Off", 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 IF(Table1[[#This Row],[loan_status]]="Charged Off", 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 IF(Table1[[#This Row],[loan_status]]="Charged Off", 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 IF(Table1[[#This Row],[loan_status]]="Charged Off", 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 IF(Table1[[#This Row],[loan_status]]="Charged Off", 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 IF(Table1[[#This Row],[loan_status]]="Charged Off", 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 IF(Table1[[#This Row],[loan_status]]="Charged Off", 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 IF(Table1[[#This Row],[loan_status]]="Charged Off", 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 IF(Table1[[#This Row],[loan_status]]="Charged Off", 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 IF(Table1[[#This Row],[loan_status]]="Charged Off", 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 IF(Table1[[#This Row],[loan_status]]="Charged Off", 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 IF(Table1[[#This Row],[loan_status]]="Charged Off", 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 IF(Table1[[#This Row],[loan_status]]="Charged Off", 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 IF(Table1[[#This Row],[loan_status]]="Charged Off", 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 IF(Table1[[#This Row],[loan_status]]="Charged Off", 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 IF(Table1[[#This Row],[loan_status]]="Charged Off", 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 IF(Table1[[#This Row],[loan_status]]="Charged Off", 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 IF(Table1[[#This Row],[loan_status]]="Charged Off", 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 IF(Table1[[#This Row],[loan_status]]="Charged Off", 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 IF(Table1[[#This Row],[loan_status]]="Charged Off", 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 IF(Table1[[#This Row],[loan_status]]="Charged Off", 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 IF(Table1[[#This Row],[loan_status]]="Charged Off", 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 IF(Table1[[#This Row],[loan_status]]="Charged Off", 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 IF(Table1[[#This Row],[loan_status]]="Charged Off", 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 IF(Table1[[#This Row],[loan_status]]="Charged Off", 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 IF(Table1[[#This Row],[loan_status]]="Charged Off", 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 IF(Table1[[#This Row],[loan_status]]="Charged Off", 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 IF(Table1[[#This Row],[loan_status]]="Charged Off", 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 IF(Table1[[#This Row],[loan_status]]="Charged Off", 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 IF(Table1[[#This Row],[loan_status]]="Charged Off", 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 IF(Table1[[#This Row],[loan_status]]="Charged Off", 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 IF(Table1[[#This Row],[loan_status]]="Charged Off", 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 IF(Table1[[#This Row],[loan_status]]="Charged Off", 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 IF(Table1[[#This Row],[loan_status]]="Charged Off", 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 IF(Table1[[#This Row],[loan_status]]="Charged Off", 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 IF(Table1[[#This Row],[loan_status]]="Charged Off", 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 IF(Table1[[#This Row],[loan_status]]="Charged Off", 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 IF(Table1[[#This Row],[loan_status]]="Charged Off", 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 IF(Table1[[#This Row],[loan_status]]="Charged Off", 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 IF(Table1[[#This Row],[loan_status]]="Charged Off", 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 IF(Table1[[#This Row],[loan_status]]="Charged Off", 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 IF(Table1[[#This Row],[loan_status]]="Charged Off", 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 IF(Table1[[#This Row],[loan_status]]="Charged Off", 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 IF(Table1[[#This Row],[loan_status]]="Charged Off", 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 IF(Table1[[#This Row],[loan_status]]="Charged Off", 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 IF(Table1[[#This Row],[loan_status]]="Charged Off", 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 IF(Table1[[#This Row],[loan_status]]="Charged Off", 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 IF(Table1[[#This Row],[loan_status]]="Charged Off", 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 IF(Table1[[#This Row],[loan_status]]="Charged Off", 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 IF(Table1[[#This Row],[loan_status]]="Charged Off", 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 IF(Table1[[#This Row],[loan_status]]="Charged Off", 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 IF(Table1[[#This Row],[loan_status]]="Charged Off", 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 IF(Table1[[#This Row],[loan_status]]="Charged Off", 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 IF(Table1[[#This Row],[loan_status]]="Charged Off", 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 IF(Table1[[#This Row],[loan_status]]="Charged Off", 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 IF(Table1[[#This Row],[loan_status]]="Charged Off", 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 IF(Table1[[#This Row],[loan_status]]="Charged Off", 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 IF(Table1[[#This Row],[loan_status]]="Charged Off", 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 IF(Table1[[#This Row],[loan_status]]="Charged Off", 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 IF(Table1[[#This Row],[loan_status]]="Charged Off", 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 IF(Table1[[#This Row],[loan_status]]="Charged Off", 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 IF(Table1[[#This Row],[loan_status]]="Charged Off", 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 IF(Table1[[#This Row],[loan_status]]="Charged Off", 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 IF(Table1[[#This Row],[loan_status]]="Charged Off", 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 IF(Table1[[#This Row],[loan_status]]="Charged Off", 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 IF(Table1[[#This Row],[loan_status]]="Charged Off", 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 IF(Table1[[#This Row],[loan_status]]="Charged Off", 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 IF(Table1[[#This Row],[loan_status]]="Charged Off", 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 IF(Table1[[#This Row],[loan_status]]="Charged Off", 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 IF(Table1[[#This Row],[loan_status]]="Charged Off", 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 IF(Table1[[#This Row],[loan_status]]="Charged Off", 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 IF(Table1[[#This Row],[loan_status]]="Charged Off", 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 IF(Table1[[#This Row],[loan_status]]="Charged Off", 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 IF(Table1[[#This Row],[loan_status]]="Charged Off", 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 IF(Table1[[#This Row],[loan_status]]="Charged Off", 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 IF(Table1[[#This Row],[loan_status]]="Charged Off", 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 IF(Table1[[#This Row],[loan_status]]="Charged Off", 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 IF(Table1[[#This Row],[loan_status]]="Charged Off", 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 IF(Table1[[#This Row],[loan_status]]="Charged Off", 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 IF(Table1[[#This Row],[loan_status]]="Charged Off", 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 IF(Table1[[#This Row],[loan_status]]="Charged Off", 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 IF(Table1[[#This Row],[loan_status]]="Charged Off", 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 IF(Table1[[#This Row],[loan_status]]="Charged Off", 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 IF(Table1[[#This Row],[loan_status]]="Charged Off", 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 IF(Table1[[#This Row],[loan_status]]="Charged Off", 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 IF(Table1[[#This Row],[loan_status]]="Charged Off", 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 IF(Table1[[#This Row],[loan_status]]="Charged Off", 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 IF(Table1[[#This Row],[loan_status]]="Charged Off", 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 IF(Table1[[#This Row],[loan_status]]="Charged Off", 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 IF(Table1[[#This Row],[loan_status]]="Charged Off", 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 IF(Table1[[#This Row],[loan_status]]="Charged Off", 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 IF(Table1[[#This Row],[loan_status]]="Charged Off", 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 IF(Table1[[#This Row],[loan_status]]="Charged Off", 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 IF(Table1[[#This Row],[loan_status]]="Charged Off", 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 IF(Table1[[#This Row],[loan_status]]="Charged Off", 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 IF(Table1[[#This Row],[loan_status]]="Charged Off", 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 IF(Table1[[#This Row],[loan_status]]="Charged Off", 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 IF(Table1[[#This Row],[loan_status]]="Charged Off", 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 IF(Table1[[#This Row],[loan_status]]="Charged Off", 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 IF(Table1[[#This Row],[loan_status]]="Charged Off", 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 IF(Table1[[#This Row],[loan_status]]="Charged Off", 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 IF(Table1[[#This Row],[loan_status]]="Charged Off", 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 IF(Table1[[#This Row],[loan_status]]="Charged Off", 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 IF(Table1[[#This Row],[loan_status]]="Charged Off", 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 IF(Table1[[#This Row],[loan_status]]="Charged Off", 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 IF(Table1[[#This Row],[loan_status]]="Charged Off", 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 IF(Table1[[#This Row],[loan_status]]="Charged Off", 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 IF(Table1[[#This Row],[loan_status]]="Charged Off", 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 IF(Table1[[#This Row],[loan_status]]="Charged Off", 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 IF(Table1[[#This Row],[loan_status]]="Charged Off", 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 IF(Table1[[#This Row],[loan_status]]="Charged Off", 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 IF(Table1[[#This Row],[loan_status]]="Charged Off", 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 IF(Table1[[#This Row],[loan_status]]="Charged Off", 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 IF(Table1[[#This Row],[loan_status]]="Charged Off", 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 IF(Table1[[#This Row],[loan_status]]="Charged Off", 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 IF(Table1[[#This Row],[loan_status]]="Charged Off", 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 IF(Table1[[#This Row],[loan_status]]="Charged Off", 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 IF(Table1[[#This Row],[loan_status]]="Charged Off", 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 IF(Table1[[#This Row],[loan_status]]="Charged Off", 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 IF(Table1[[#This Row],[loan_status]]="Charged Off", 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 IF(Table1[[#This Row],[loan_status]]="Charged Off", 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 IF(Table1[[#This Row],[loan_status]]="Charged Off", 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 IF(Table1[[#This Row],[loan_status]]="Charged Off", 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 IF(Table1[[#This Row],[loan_status]]="Charged Off", 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 IF(Table1[[#This Row],[loan_status]]="Charged Off", 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 IF(Table1[[#This Row],[loan_status]]="Charged Off", 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 IF(Table1[[#This Row],[loan_status]]="Charged Off", 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 IF(Table1[[#This Row],[loan_status]]="Charged Off", 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 IF(Table1[[#This Row],[loan_status]]="Charged Off", 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 IF(Table1[[#This Row],[loan_status]]="Charged Off", 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 IF(Table1[[#This Row],[loan_status]]="Charged Off", 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 IF(Table1[[#This Row],[loan_status]]="Charged Off", 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 IF(Table1[[#This Row],[loan_status]]="Charged Off", 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 IF(Table1[[#This Row],[loan_status]]="Charged Off", 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 IF(Table1[[#This Row],[loan_status]]="Charged Off", 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 IF(Table1[[#This Row],[loan_status]]="Charged Off", 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 IF(Table1[[#This Row],[loan_status]]="Charged Off", 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 IF(Table1[[#This Row],[loan_status]]="Charged Off", 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 IF(Table1[[#This Row],[loan_status]]="Charged Off", 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 IF(Table1[[#This Row],[loan_status]]="Charged Off", 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 IF(Table1[[#This Row],[loan_status]]="Charged Off", 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 IF(Table1[[#This Row],[loan_status]]="Charged Off", 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 IF(Table1[[#This Row],[loan_status]]="Charged Off", 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 IF(Table1[[#This Row],[loan_status]]="Charged Off", 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 IF(Table1[[#This Row],[loan_status]]="Charged Off", 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 IF(Table1[[#This Row],[loan_status]]="Charged Off", 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 IF(Table1[[#This Row],[loan_status]]="Charged Off", 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 IF(Table1[[#This Row],[loan_status]]="Charged Off", 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 IF(Table1[[#This Row],[loan_status]]="Charged Off", 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 IF(Table1[[#This Row],[loan_status]]="Charged Off", 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 IF(Table1[[#This Row],[loan_status]]="Charged Off", 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 IF(Table1[[#This Row],[loan_status]]="Charged Off", 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 IF(Table1[[#This Row],[loan_status]]="Charged Off", 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 IF(Table1[[#This Row],[loan_status]]="Charged Off", 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 IF(Table1[[#This Row],[loan_status]]="Charged Off", 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 IF(Table1[[#This Row],[loan_status]]="Charged Off", 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 IF(Table1[[#This Row],[loan_status]]="Charged Off", 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 IF(Table1[[#This Row],[loan_status]]="Charged Off", 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 IF(Table1[[#This Row],[loan_status]]="Charged Off", 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 IF(Table1[[#This Row],[loan_status]]="Charged Off", 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 IF(Table1[[#This Row],[loan_status]]="Charged Off", 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 IF(Table1[[#This Row],[loan_status]]="Charged Off", 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 IF(Table1[[#This Row],[loan_status]]="Charged Off", 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 IF(Table1[[#This Row],[loan_status]]="Charged Off", 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 IF(Table1[[#This Row],[loan_status]]="Charged Off", 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 IF(Table1[[#This Row],[loan_status]]="Charged Off", 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 IF(Table1[[#This Row],[loan_status]]="Charged Off", 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 IF(Table1[[#This Row],[loan_status]]="Charged Off", 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 IF(Table1[[#This Row],[loan_status]]="Charged Off", 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 IF(Table1[[#This Row],[loan_status]]="Charged Off", 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 IF(Table1[[#This Row],[loan_status]]="Charged Off", 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 IF(Table1[[#This Row],[loan_status]]="Charged Off", 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 IF(Table1[[#This Row],[loan_status]]="Charged Off", 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 IF(Table1[[#This Row],[loan_status]]="Charged Off", 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 IF(Table1[[#This Row],[loan_status]]="Charged Off", 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 IF(Table1[[#This Row],[loan_status]]="Charged Off", 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 IF(Table1[[#This Row],[loan_status]]="Charged Off", 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 IF(Table1[[#This Row],[loan_status]]="Charged Off", 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 IF(Table1[[#This Row],[loan_status]]="Charged Off", 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 IF(Table1[[#This Row],[loan_status]]="Charged Off", 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 IF(Table1[[#This Row],[loan_status]]="Charged Off", 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 IF(Table1[[#This Row],[loan_status]]="Charged Off", 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 IF(Table1[[#This Row],[loan_status]]="Charged Off", 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 IF(Table1[[#This Row],[loan_status]]="Charged Off", 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 IF(Table1[[#This Row],[loan_status]]="Charged Off", 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 IF(Table1[[#This Row],[loan_status]]="Charged Off", 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 IF(Table1[[#This Row],[loan_status]]="Charged Off", 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 IF(Table1[[#This Row],[loan_status]]="Charged Off", 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 IF(Table1[[#This Row],[loan_status]]="Charged Off", 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 IF(Table1[[#This Row],[loan_status]]="Charged Off", 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 IF(Table1[[#This Row],[loan_status]]="Charged Off", 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 IF(Table1[[#This Row],[loan_status]]="Charged Off", 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 IF(Table1[[#This Row],[loan_status]]="Charged Off", 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 IF(Table1[[#This Row],[loan_status]]="Charged Off", 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 IF(Table1[[#This Row],[loan_status]]="Charged Off", 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 IF(Table1[[#This Row],[loan_status]]="Charged Off", 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 IF(Table1[[#This Row],[loan_status]]="Charged Off", 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 IF(Table1[[#This Row],[loan_status]]="Charged Off", 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 IF(Table1[[#This Row],[loan_status]]="Charged Off", 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 IF(Table1[[#This Row],[loan_status]]="Charged Off", 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 IF(Table1[[#This Row],[loan_status]]="Charged Off", 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 IF(Table1[[#This Row],[loan_status]]="Charged Off", 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 IF(Table1[[#This Row],[loan_status]]="Charged Off", 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 IF(Table1[[#This Row],[loan_status]]="Charged Off", 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 IF(Table1[[#This Row],[loan_status]]="Charged Off", 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 IF(Table1[[#This Row],[loan_status]]="Charged Off", 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 IF(Table1[[#This Row],[loan_status]]="Charged Off", 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 IF(Table1[[#This Row],[loan_status]]="Charged Off", 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 IF(Table1[[#This Row],[loan_status]]="Charged Off", 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 IF(Table1[[#This Row],[loan_status]]="Charged Off", 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 IF(Table1[[#This Row],[loan_status]]="Charged Off", 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 IF(Table1[[#This Row],[loan_status]]="Charged Off", 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 IF(Table1[[#This Row],[loan_status]]="Charged Off", 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 IF(Table1[[#This Row],[loan_status]]="Charged Off", 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 IF(Table1[[#This Row],[loan_status]]="Charged Off", 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 IF(Table1[[#This Row],[loan_status]]="Charged Off", 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 IF(Table1[[#This Row],[loan_status]]="Charged Off", 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 IF(Table1[[#This Row],[loan_status]]="Charged Off", 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 IF(Table1[[#This Row],[loan_status]]="Charged Off", 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 IF(Table1[[#This Row],[loan_status]]="Charged Off", 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 IF(Table1[[#This Row],[loan_status]]="Charged Off", 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 IF(Table1[[#This Row],[loan_status]]="Charged Off", 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 IF(Table1[[#This Row],[loan_status]]="Charged Off", 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 IF(Table1[[#This Row],[loan_status]]="Charged Off", 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 IF(Table1[[#This Row],[loan_status]]="Charged Off", 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 IF(Table1[[#This Row],[loan_status]]="Charged Off", 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 IF(Table1[[#This Row],[loan_status]]="Charged Off", 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 IF(Table1[[#This Row],[loan_status]]="Charged Off", 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 IF(Table1[[#This Row],[loan_status]]="Charged Off", 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 IF(Table1[[#This Row],[loan_status]]="Charged Off", 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 IF(Table1[[#This Row],[loan_status]]="Charged Off", 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 IF(Table1[[#This Row],[loan_status]]="Charged Off", 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 IF(Table1[[#This Row],[loan_status]]="Charged Off", 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 IF(Table1[[#This Row],[loan_status]]="Charged Off", 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 IF(Table1[[#This Row],[loan_status]]="Charged Off", 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 IF(Table1[[#This Row],[loan_status]]="Charged Off", 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 IF(Table1[[#This Row],[loan_status]]="Charged Off", 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 IF(Table1[[#This Row],[loan_status]]="Charged Off", 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 IF(Table1[[#This Row],[loan_status]]="Charged Off", 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 IF(Table1[[#This Row],[loan_status]]="Charged Off", 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 IF(Table1[[#This Row],[loan_status]]="Charged Off", 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 IF(Table1[[#This Row],[loan_status]]="Charged Off", 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 IF(Table1[[#This Row],[loan_status]]="Charged Off", 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 IF(Table1[[#This Row],[loan_status]]="Charged Off", 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 IF(Table1[[#This Row],[loan_status]]="Charged Off", 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 IF(Table1[[#This Row],[loan_status]]="Charged Off", 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 IF(Table1[[#This Row],[loan_status]]="Charged Off", 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 IF(Table1[[#This Row],[loan_status]]="Charged Off", 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 IF(Table1[[#This Row],[loan_status]]="Charged Off", 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 IF(Table1[[#This Row],[loan_status]]="Charged Off", 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 IF(Table1[[#This Row],[loan_status]]="Charged Off", 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 IF(Table1[[#This Row],[loan_status]]="Charged Off", 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 IF(Table1[[#This Row],[loan_status]]="Charged Off", 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 IF(Table1[[#This Row],[loan_status]]="Charged Off", 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 IF(Table1[[#This Row],[loan_status]]="Charged Off", 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 IF(Table1[[#This Row],[loan_status]]="Charged Off", 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 IF(Table1[[#This Row],[loan_status]]="Charged Off", 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 IF(Table1[[#This Row],[loan_status]]="Charged Off", 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 IF(Table1[[#This Row],[loan_status]]="Charged Off", 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 IF(Table1[[#This Row],[loan_status]]="Charged Off", 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 IF(Table1[[#This Row],[loan_status]]="Charged Off", 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 IF(Table1[[#This Row],[loan_status]]="Charged Off", 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 IF(Table1[[#This Row],[loan_status]]="Charged Off", 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 IF(Table1[[#This Row],[loan_status]]="Charged Off", 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 IF(Table1[[#This Row],[loan_status]]="Charged Off", 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 IF(Table1[[#This Row],[loan_status]]="Charged Off", 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 IF(Table1[[#This Row],[loan_status]]="Charged Off", 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 IF(Table1[[#This Row],[loan_status]]="Charged Off", 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 IF(Table1[[#This Row],[loan_status]]="Charged Off", 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 IF(Table1[[#This Row],[loan_status]]="Charged Off", 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 IF(Table1[[#This Row],[loan_status]]="Charged Off", 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 IF(Table1[[#This Row],[loan_status]]="Charged Off", 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 IF(Table1[[#This Row],[loan_status]]="Charged Off", 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 IF(Table1[[#This Row],[loan_status]]="Charged Off", 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 IF(Table1[[#This Row],[loan_status]]="Charged Off", 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 IF(Table1[[#This Row],[loan_status]]="Charged Off", 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 IF(Table1[[#This Row],[loan_status]]="Charged Off", 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 IF(Table1[[#This Row],[loan_status]]="Charged Off", 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 IF(Table1[[#This Row],[loan_status]]="Charged Off", 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 IF(Table1[[#This Row],[loan_status]]="Charged Off", 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 IF(Table1[[#This Row],[loan_status]]="Charged Off", 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 IF(Table1[[#This Row],[loan_status]]="Charged Off", 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 IF(Table1[[#This Row],[loan_status]]="Charged Off", 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 IF(Table1[[#This Row],[loan_status]]="Charged Off", 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 IF(Table1[[#This Row],[loan_status]]="Charged Off", 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 IF(Table1[[#This Row],[loan_status]]="Charged Off", 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 IF(Table1[[#This Row],[loan_status]]="Charged Off", 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 IF(Table1[[#This Row],[loan_status]]="Charged Off", 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 IF(Table1[[#This Row],[loan_status]]="Charged Off", 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 IF(Table1[[#This Row],[loan_status]]="Charged Off", 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 IF(Table1[[#This Row],[loan_status]]="Charged Off", 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 IF(Table1[[#This Row],[loan_status]]="Charged Off", 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 IF(Table1[[#This Row],[loan_status]]="Charged Off", 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 IF(Table1[[#This Row],[loan_status]]="Charged Off", 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 IF(Table1[[#This Row],[loan_status]]="Charged Off", 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 IF(Table1[[#This Row],[loan_status]]="Charged Off", 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 IF(Table1[[#This Row],[loan_status]]="Charged Off", 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 IF(Table1[[#This Row],[loan_status]]="Charged Off", 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 IF(Table1[[#This Row],[loan_status]]="Charged Off", 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 IF(Table1[[#This Row],[loan_status]]="Charged Off", 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 IF(Table1[[#This Row],[loan_status]]="Charged Off", 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 IF(Table1[[#This Row],[loan_status]]="Charged Off", 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 IF(Table1[[#This Row],[loan_status]]="Charged Off", 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 IF(Table1[[#This Row],[loan_status]]="Charged Off", 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 IF(Table1[[#This Row],[loan_status]]="Charged Off", 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 IF(Table1[[#This Row],[loan_status]]="Charged Off", 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 IF(Table1[[#This Row],[loan_status]]="Charged Off", 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 IF(Table1[[#This Row],[loan_status]]="Charged Off", 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 IF(Table1[[#This Row],[loan_status]]="Charged Off", 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 IF(Table1[[#This Row],[loan_status]]="Charged Off", 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 IF(Table1[[#This Row],[loan_status]]="Charged Off", 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 IF(Table1[[#This Row],[loan_status]]="Charged Off", 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 IF(Table1[[#This Row],[loan_status]]="Charged Off", 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 IF(Table1[[#This Row],[loan_status]]="Charged Off", 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 IF(Table1[[#This Row],[loan_status]]="Charged Off", 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 IF(Table1[[#This Row],[loan_status]]="Charged Off", 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 IF(Table1[[#This Row],[loan_status]]="Charged Off", 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 IF(Table1[[#This Row],[loan_status]]="Charged Off", 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 IF(Table1[[#This Row],[loan_status]]="Charged Off", 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 IF(Table1[[#This Row],[loan_status]]="Charged Off", 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 IF(Table1[[#This Row],[loan_status]]="Charged Off", 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 IF(Table1[[#This Row],[loan_status]]="Charged Off", 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 IF(Table1[[#This Row],[loan_status]]="Charged Off", 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 IF(Table1[[#This Row],[loan_status]]="Charged Off", 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 IF(Table1[[#This Row],[loan_status]]="Charged Off", 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 IF(Table1[[#This Row],[loan_status]]="Charged Off", 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 IF(Table1[[#This Row],[loan_status]]="Charged Off", 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 IF(Table1[[#This Row],[loan_status]]="Charged Off", 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 IF(Table1[[#This Row],[loan_status]]="Charged Off", 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 IF(Table1[[#This Row],[loan_status]]="Charged Off", 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 IF(Table1[[#This Row],[loan_status]]="Charged Off", 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 IF(Table1[[#This Row],[loan_status]]="Charged Off", 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 IF(Table1[[#This Row],[loan_status]]="Charged Off", 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 IF(Table1[[#This Row],[loan_status]]="Charged Off", 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 IF(Table1[[#This Row],[loan_status]]="Charged Off", 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 IF(Table1[[#This Row],[loan_status]]="Charged Off", 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 IF(Table1[[#This Row],[loan_status]]="Charged Off", 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 IF(Table1[[#This Row],[loan_status]]="Charged Off", 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 IF(Table1[[#This Row],[loan_status]]="Charged Off", 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 IF(Table1[[#This Row],[loan_status]]="Charged Off", 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 IF(Table1[[#This Row],[loan_status]]="Charged Off", 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 IF(Table1[[#This Row],[loan_status]]="Charged Off", 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 IF(Table1[[#This Row],[loan_status]]="Charged Off", 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 IF(Table1[[#This Row],[loan_status]]="Charged Off", 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 IF(Table1[[#This Row],[loan_status]]="Charged Off", 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 IF(Table1[[#This Row],[loan_status]]="Charged Off", 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 IF(Table1[[#This Row],[loan_status]]="Charged Off", 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 IF(Table1[[#This Row],[loan_status]]="Charged Off", 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 IF(Table1[[#This Row],[loan_status]]="Charged Off", 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 IF(Table1[[#This Row],[loan_status]]="Charged Off", 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 IF(Table1[[#This Row],[loan_status]]="Charged Off", 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 IF(Table1[[#This Row],[loan_status]]="Charged Off", 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 IF(Table1[[#This Row],[loan_status]]="Charged Off", 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 IF(Table1[[#This Row],[loan_status]]="Charged Off", 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 IF(Table1[[#This Row],[loan_status]]="Charged Off", 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 IF(Table1[[#This Row],[loan_status]]="Charged Off", 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 IF(Table1[[#This Row],[loan_status]]="Charged Off", 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 IF(Table1[[#This Row],[loan_status]]="Charged Off", 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 IF(Table1[[#This Row],[loan_status]]="Charged Off", 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 IF(Table1[[#This Row],[loan_status]]="Charged Off", 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 IF(Table1[[#This Row],[loan_status]]="Charged Off", 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 IF(Table1[[#This Row],[loan_status]]="Charged Off", 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 IF(Table1[[#This Row],[loan_status]]="Charged Off", 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 IF(Table1[[#This Row],[loan_status]]="Charged Off", 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 IF(Table1[[#This Row],[loan_status]]="Charged Off", 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 IF(Table1[[#This Row],[loan_status]]="Charged Off", 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 IF(Table1[[#This Row],[loan_status]]="Charged Off", 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 IF(Table1[[#This Row],[loan_status]]="Charged Off", 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 IF(Table1[[#This Row],[loan_status]]="Charged Off", 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 IF(Table1[[#This Row],[loan_status]]="Charged Off", 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 IF(Table1[[#This Row],[loan_status]]="Charged Off", 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 IF(Table1[[#This Row],[loan_status]]="Charged Off", 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 IF(Table1[[#This Row],[loan_status]]="Charged Off", 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 IF(Table1[[#This Row],[loan_status]]="Charged Off", 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 IF(Table1[[#This Row],[loan_status]]="Charged Off", 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 IF(Table1[[#This Row],[loan_status]]="Charged Off", 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 IF(Table1[[#This Row],[loan_status]]="Charged Off", 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 IF(Table1[[#This Row],[loan_status]]="Charged Off", 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 IF(Table1[[#This Row],[loan_status]]="Charged Off", 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 IF(Table1[[#This Row],[loan_status]]="Charged Off", 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 IF(Table1[[#This Row],[loan_status]]="Charged Off", 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 IF(Table1[[#This Row],[loan_status]]="Charged Off", 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 IF(Table1[[#This Row],[loan_status]]="Charged Off", 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 IF(Table1[[#This Row],[loan_status]]="Charged Off", 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 IF(Table1[[#This Row],[loan_status]]="Charged Off", 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 IF(Table1[[#This Row],[loan_status]]="Charged Off", 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 IF(Table1[[#This Row],[loan_status]]="Charged Off", 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 IF(Table1[[#This Row],[loan_status]]="Charged Off", 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 IF(Table1[[#This Row],[loan_status]]="Charged Off", 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 IF(Table1[[#This Row],[loan_status]]="Charged Off", 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 IF(Table1[[#This Row],[loan_status]]="Charged Off", 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 IF(Table1[[#This Row],[loan_status]]="Charged Off", 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 IF(Table1[[#This Row],[loan_status]]="Charged Off", 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 IF(Table1[[#This Row],[loan_status]]="Charged Off", 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 IF(Table1[[#This Row],[loan_status]]="Charged Off", 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 IF(Table1[[#This Row],[loan_status]]="Charged Off", 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 IF(Table1[[#This Row],[loan_status]]="Charged Off", 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 IF(Table1[[#This Row],[loan_status]]="Charged Off", 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 IF(Table1[[#This Row],[loan_status]]="Charged Off", 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 IF(Table1[[#This Row],[loan_status]]="Charged Off", 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 IF(Table1[[#This Row],[loan_status]]="Charged Off", 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 IF(Table1[[#This Row],[loan_status]]="Charged Off", 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 IF(Table1[[#This Row],[loan_status]]="Charged Off", 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 IF(Table1[[#This Row],[loan_status]]="Charged Off", 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 IF(Table1[[#This Row],[loan_status]]="Charged Off", 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 IF(Table1[[#This Row],[loan_status]]="Charged Off", 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 IF(Table1[[#This Row],[loan_status]]="Charged Off", 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 IF(Table1[[#This Row],[loan_status]]="Charged Off", 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 IF(Table1[[#This Row],[loan_status]]="Charged Off", 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 IF(Table1[[#This Row],[loan_status]]="Charged Off", 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 IF(Table1[[#This Row],[loan_status]]="Charged Off", 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 IF(Table1[[#This Row],[loan_status]]="Charged Off", 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 IF(Table1[[#This Row],[loan_status]]="Charged Off", 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 IF(Table1[[#This Row],[loan_status]]="Charged Off", 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 IF(Table1[[#This Row],[loan_status]]="Charged Off", 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 IF(Table1[[#This Row],[loan_status]]="Charged Off", 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 IF(Table1[[#This Row],[loan_status]]="Charged Off", 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 IF(Table1[[#This Row],[loan_status]]="Charged Off", 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 IF(Table1[[#This Row],[loan_status]]="Charged Off", 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 IF(Table1[[#This Row],[loan_status]]="Charged Off", 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 IF(Table1[[#This Row],[loan_status]]="Charged Off", 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 IF(Table1[[#This Row],[loan_status]]="Charged Off", 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 IF(Table1[[#This Row],[loan_status]]="Charged Off", 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 IF(Table1[[#This Row],[loan_status]]="Charged Off", 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 IF(Table1[[#This Row],[loan_status]]="Charged Off", 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 IF(Table1[[#This Row],[loan_status]]="Charged Off", 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 IF(Table1[[#This Row],[loan_status]]="Charged Off", 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 IF(Table1[[#This Row],[loan_status]]="Charged Off", 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 IF(Table1[[#This Row],[loan_status]]="Charged Off", 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 IF(Table1[[#This Row],[loan_status]]="Charged Off", 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 IF(Table1[[#This Row],[loan_status]]="Charged Off", 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 IF(Table1[[#This Row],[loan_status]]="Charged Off", 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 IF(Table1[[#This Row],[loan_status]]="Charged Off", 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 IF(Table1[[#This Row],[loan_status]]="Charged Off", 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 IF(Table1[[#This Row],[loan_status]]="Charged Off", 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 IF(Table1[[#This Row],[loan_status]]="Charged Off", 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 IF(Table1[[#This Row],[loan_status]]="Charged Off", 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 IF(Table1[[#This Row],[loan_status]]="Charged Off", 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 IF(Table1[[#This Row],[loan_status]]="Charged Off", 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 IF(Table1[[#This Row],[loan_status]]="Charged Off", 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 IF(Table1[[#This Row],[loan_status]]="Charged Off", 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 IF(Table1[[#This Row],[loan_status]]="Charged Off", 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 IF(Table1[[#This Row],[loan_status]]="Charged Off", 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 IF(Table1[[#This Row],[loan_status]]="Charged Off", 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 IF(Table1[[#This Row],[loan_status]]="Charged Off", 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 IF(Table1[[#This Row],[loan_status]]="Charged Off", 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 IF(Table1[[#This Row],[loan_status]]="Charged Off", 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 IF(Table1[[#This Row],[loan_status]]="Charged Off", 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 IF(Table1[[#This Row],[loan_status]]="Charged Off", 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 IF(Table1[[#This Row],[loan_status]]="Charged Off", 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 IF(Table1[[#This Row],[loan_status]]="Charged Off", 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 IF(Table1[[#This Row],[loan_status]]="Charged Off", 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 IF(Table1[[#This Row],[loan_status]]="Charged Off", 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 IF(Table1[[#This Row],[loan_status]]="Charged Off", 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 IF(Table1[[#This Row],[loan_status]]="Charged Off", 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 IF(Table1[[#This Row],[loan_status]]="Charged Off", 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 IF(Table1[[#This Row],[loan_status]]="Charged Off", 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 IF(Table1[[#This Row],[loan_status]]="Charged Off", 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 IF(Table1[[#This Row],[loan_status]]="Charged Off", 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 IF(Table1[[#This Row],[loan_status]]="Charged Off", 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 IF(Table1[[#This Row],[loan_status]]="Charged Off", 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 IF(Table1[[#This Row],[loan_status]]="Charged Off", 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 IF(Table1[[#This Row],[loan_status]]="Charged Off", 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 IF(Table1[[#This Row],[loan_status]]="Charged Off", 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 IF(Table1[[#This Row],[loan_status]]="Charged Off", 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 IF(Table1[[#This Row],[loan_status]]="Charged Off", 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 IF(Table1[[#This Row],[loan_status]]="Charged Off", 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 IF(Table1[[#This Row],[loan_status]]="Charged Off", 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 IF(Table1[[#This Row],[loan_status]]="Charged Off", 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 IF(Table1[[#This Row],[loan_status]]="Charged Off", 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 IF(Table1[[#This Row],[loan_status]]="Charged Off", 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 IF(Table1[[#This Row],[loan_status]]="Charged Off", 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 IF(Table1[[#This Row],[loan_status]]="Charged Off", 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 IF(Table1[[#This Row],[loan_status]]="Charged Off", 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 IF(Table1[[#This Row],[loan_status]]="Charged Off", 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 IF(Table1[[#This Row],[loan_status]]="Charged Off", 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 IF(Table1[[#This Row],[loan_status]]="Charged Off", 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 IF(Table1[[#This Row],[loan_status]]="Charged Off", 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 IF(Table1[[#This Row],[loan_status]]="Charged Off", 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 IF(Table1[[#This Row],[loan_status]]="Charged Off", 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 IF(Table1[[#This Row],[loan_status]]="Charged Off", 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 IF(Table1[[#This Row],[loan_status]]="Charged Off", 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 IF(Table1[[#This Row],[loan_status]]="Charged Off", 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 IF(Table1[[#This Row],[loan_status]]="Charged Off", 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 IF(Table1[[#This Row],[loan_status]]="Charged Off", 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 IF(Table1[[#This Row],[loan_status]]="Charged Off", 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 IF(Table1[[#This Row],[loan_status]]="Charged Off", 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 IF(Table1[[#This Row],[loan_status]]="Charged Off", 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 IF(Table1[[#This Row],[loan_status]]="Charged Off", 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 IF(Table1[[#This Row],[loan_status]]="Charged Off", 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 IF(Table1[[#This Row],[loan_status]]="Charged Off", 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 IF(Table1[[#This Row],[loan_status]]="Charged Off", 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 IF(Table1[[#This Row],[loan_status]]="Charged Off", 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 IF(Table1[[#This Row],[loan_status]]="Charged Off", 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 IF(Table1[[#This Row],[loan_status]]="Charged Off", 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 IF(Table1[[#This Row],[loan_status]]="Charged Off", 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 IF(Table1[[#This Row],[loan_status]]="Charged Off", 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 IF(Table1[[#This Row],[loan_status]]="Charged Off", 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 IF(Table1[[#This Row],[loan_status]]="Charged Off", 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 IF(Table1[[#This Row],[loan_status]]="Charged Off", 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 IF(Table1[[#This Row],[loan_status]]="Charged Off", 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 IF(Table1[[#This Row],[loan_status]]="Charged Off", 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 IF(Table1[[#This Row],[loan_status]]="Charged Off", 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 IF(Table1[[#This Row],[loan_status]]="Charged Off", 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 IF(Table1[[#This Row],[loan_status]]="Charged Off", 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 IF(Table1[[#This Row],[loan_status]]="Charged Off", 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 IF(Table1[[#This Row],[loan_status]]="Charged Off", 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 IF(Table1[[#This Row],[loan_status]]="Charged Off", 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 IF(Table1[[#This Row],[loan_status]]="Charged Off", 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 IF(Table1[[#This Row],[loan_status]]="Charged Off", 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 IF(Table1[[#This Row],[loan_status]]="Charged Off", 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 IF(Table1[[#This Row],[loan_status]]="Charged Off", 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 IF(Table1[[#This Row],[loan_status]]="Charged Off", 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 IF(Table1[[#This Row],[loan_status]]="Charged Off", 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 IF(Table1[[#This Row],[loan_status]]="Charged Off", 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 IF(Table1[[#This Row],[loan_status]]="Charged Off", 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 IF(Table1[[#This Row],[loan_status]]="Charged Off", 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 IF(Table1[[#This Row],[loan_status]]="Charged Off", 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 IF(Table1[[#This Row],[loan_status]]="Charged Off", 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 IF(Table1[[#This Row],[loan_status]]="Charged Off", 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 IF(Table1[[#This Row],[loan_status]]="Charged Off", 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 IF(Table1[[#This Row],[loan_status]]="Charged Off", 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 IF(Table1[[#This Row],[loan_status]]="Charged Off", 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 IF(Table1[[#This Row],[loan_status]]="Charged Off", 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 IF(Table1[[#This Row],[loan_status]]="Charged Off", 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 IF(Table1[[#This Row],[loan_status]]="Charged Off", 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 IF(Table1[[#This Row],[loan_status]]="Charged Off", 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 IF(Table1[[#This Row],[loan_status]]="Charged Off", 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 IF(Table1[[#This Row],[loan_status]]="Charged Off", 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 IF(Table1[[#This Row],[loan_status]]="Charged Off", 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 IF(Table1[[#This Row],[loan_status]]="Charged Off", 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 IF(Table1[[#This Row],[loan_status]]="Charged Off", 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 IF(Table1[[#This Row],[loan_status]]="Charged Off", 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 IF(Table1[[#This Row],[loan_status]]="Charged Off", 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 IF(Table1[[#This Row],[loan_status]]="Charged Off", 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 IF(Table1[[#This Row],[loan_status]]="Charged Off", 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 IF(Table1[[#This Row],[loan_status]]="Charged Off", 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 IF(Table1[[#This Row],[loan_status]]="Charged Off", 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 IF(Table1[[#This Row],[loan_status]]="Charged Off", 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 IF(Table1[[#This Row],[loan_status]]="Charged Off", 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 IF(Table1[[#This Row],[loan_status]]="Charged Off", 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 IF(Table1[[#This Row],[loan_status]]="Charged Off", 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 IF(Table1[[#This Row],[loan_status]]="Charged Off", 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 IF(Table1[[#This Row],[loan_status]]="Charged Off", 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 IF(Table1[[#This Row],[loan_status]]="Charged Off", 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 IF(Table1[[#This Row],[loan_status]]="Charged Off", 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 IF(Table1[[#This Row],[loan_status]]="Charged Off", 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 IF(Table1[[#This Row],[loan_status]]="Charged Off", 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 IF(Table1[[#This Row],[loan_status]]="Charged Off", 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 IF(Table1[[#This Row],[loan_status]]="Charged Off", 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 IF(Table1[[#This Row],[loan_status]]="Charged Off", 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 IF(Table1[[#This Row],[loan_status]]="Charged Off", 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 IF(Table1[[#This Row],[loan_status]]="Charged Off", 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 IF(Table1[[#This Row],[loan_status]]="Charged Off", 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 IF(Table1[[#This Row],[loan_status]]="Charged Off", 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 IF(Table1[[#This Row],[loan_status]]="Charged Off", 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 IF(Table1[[#This Row],[loan_status]]="Charged Off", 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 IF(Table1[[#This Row],[loan_status]]="Charged Off", 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 IF(Table1[[#This Row],[loan_status]]="Charged Off", 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 IF(Table1[[#This Row],[loan_status]]="Charged Off", 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 IF(Table1[[#This Row],[loan_status]]="Charged Off", 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 IF(Table1[[#This Row],[loan_status]]="Charged Off", 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 IF(Table1[[#This Row],[loan_status]]="Charged Off", 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 IF(Table1[[#This Row],[loan_status]]="Charged Off", 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 IF(Table1[[#This Row],[loan_status]]="Charged Off", 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 IF(Table1[[#This Row],[loan_status]]="Charged Off", 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 IF(Table1[[#This Row],[loan_status]]="Charged Off", 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 IF(Table1[[#This Row],[loan_status]]="Charged Off", 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 IF(Table1[[#This Row],[loan_status]]="Charged Off", 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 IF(Table1[[#This Row],[loan_status]]="Charged Off", 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 IF(Table1[[#This Row],[loan_status]]="Charged Off", 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 IF(Table1[[#This Row],[loan_status]]="Charged Off", 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 IF(Table1[[#This Row],[loan_status]]="Charged Off", 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 IF(Table1[[#This Row],[loan_status]]="Charged Off", 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 IF(Table1[[#This Row],[loan_status]]="Charged Off", 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 IF(Table1[[#This Row],[loan_status]]="Charged Off", 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 IF(Table1[[#This Row],[loan_status]]="Charged Off", 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 IF(Table1[[#This Row],[loan_status]]="Charged Off", 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 IF(Table1[[#This Row],[loan_status]]="Charged Off", 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 IF(Table1[[#This Row],[loan_status]]="Charged Off", 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 IF(Table1[[#This Row],[loan_status]]="Charged Off", 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 IF(Table1[[#This Row],[loan_status]]="Charged Off", 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 IF(Table1[[#This Row],[loan_status]]="Charged Off", 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 IF(Table1[[#This Row],[loan_status]]="Charged Off", 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 IF(Table1[[#This Row],[loan_status]]="Charged Off", 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 IF(Table1[[#This Row],[loan_status]]="Charged Off", 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 IF(Table1[[#This Row],[loan_status]]="Charged Off", 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 IF(Table1[[#This Row],[loan_status]]="Charged Off", 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 IF(Table1[[#This Row],[loan_status]]="Charged Off", 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 IF(Table1[[#This Row],[loan_status]]="Charged Off", 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 IF(Table1[[#This Row],[loan_status]]="Charged Off", 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 IF(Table1[[#This Row],[loan_status]]="Charged Off", 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 IF(Table1[[#This Row],[loan_status]]="Charged Off", 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 IF(Table1[[#This Row],[loan_status]]="Charged Off", 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 IF(Table1[[#This Row],[loan_status]]="Charged Off", 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 IF(Table1[[#This Row],[loan_status]]="Charged Off", 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 IF(Table1[[#This Row],[loan_status]]="Charged Off", 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 IF(Table1[[#This Row],[loan_status]]="Charged Off", 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 IF(Table1[[#This Row],[loan_status]]="Charged Off", 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 IF(Table1[[#This Row],[loan_status]]="Charged Off", 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 IF(Table1[[#This Row],[loan_status]]="Charged Off", 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 IF(Table1[[#This Row],[loan_status]]="Charged Off", 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 IF(Table1[[#This Row],[loan_status]]="Charged Off", 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 IF(Table1[[#This Row],[loan_status]]="Charged Off", 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 IF(Table1[[#This Row],[loan_status]]="Charged Off", 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 IF(Table1[[#This Row],[loan_status]]="Charged Off", 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 IF(Table1[[#This Row],[loan_status]]="Charged Off", 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 IF(Table1[[#This Row],[loan_status]]="Charged Off", 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 IF(Table1[[#This Row],[loan_status]]="Charged Off", 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 IF(Table1[[#This Row],[loan_status]]="Charged Off", 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 IF(Table1[[#This Row],[loan_status]]="Charged Off", 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 IF(Table1[[#This Row],[loan_status]]="Charged Off", 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 IF(Table1[[#This Row],[loan_status]]="Charged Off", 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 IF(Table1[[#This Row],[loan_status]]="Charged Off", 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 IF(Table1[[#This Row],[loan_status]]="Charged Off", 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 IF(Table1[[#This Row],[loan_status]]="Charged Off", 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 IF(Table1[[#This Row],[loan_status]]="Charged Off", 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 IF(Table1[[#This Row],[loan_status]]="Charged Off", 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 IF(Table1[[#This Row],[loan_status]]="Charged Off", 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 IF(Table1[[#This Row],[loan_status]]="Charged Off", 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 IF(Table1[[#This Row],[loan_status]]="Charged Off", 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 IF(Table1[[#This Row],[loan_status]]="Charged Off", 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 IF(Table1[[#This Row],[loan_status]]="Charged Off", 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 IF(Table1[[#This Row],[loan_status]]="Charged Off", 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 IF(Table1[[#This Row],[loan_status]]="Charged Off", 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 IF(Table1[[#This Row],[loan_status]]="Charged Off", 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 IF(Table1[[#This Row],[loan_status]]="Charged Off", 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 IF(Table1[[#This Row],[loan_status]]="Charged Off", 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 IF(Table1[[#This Row],[loan_status]]="Charged Off", 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 IF(Table1[[#This Row],[loan_status]]="Charged Off", 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 IF(Table1[[#This Row],[loan_status]]="Charged Off", 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 IF(Table1[[#This Row],[loan_status]]="Charged Off", 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 IF(Table1[[#This Row],[loan_status]]="Charged Off", 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 IF(Table1[[#This Row],[loan_status]]="Charged Off", 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 IF(Table1[[#This Row],[loan_status]]="Charged Off", 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 IF(Table1[[#This Row],[loan_status]]="Charged Off", 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 IF(Table1[[#This Row],[loan_status]]="Charged Off", 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 IF(Table1[[#This Row],[loan_status]]="Charged Off", 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 IF(Table1[[#This Row],[loan_status]]="Charged Off", 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 IF(Table1[[#This Row],[loan_status]]="Charged Off", 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 IF(Table1[[#This Row],[loan_status]]="Charged Off", 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 IF(Table1[[#This Row],[loan_status]]="Charged Off", 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 IF(Table1[[#This Row],[loan_status]]="Charged Off", 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 IF(Table1[[#This Row],[loan_status]]="Charged Off", 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 IF(Table1[[#This Row],[loan_status]]="Charged Off", 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 IF(Table1[[#This Row],[loan_status]]="Charged Off", 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 IF(Table1[[#This Row],[loan_status]]="Charged Off", 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 IF(Table1[[#This Row],[loan_status]]="Charged Off", 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 IF(Table1[[#This Row],[loan_status]]="Charged Off", 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 IF(Table1[[#This Row],[loan_status]]="Charged Off", 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 IF(Table1[[#This Row],[loan_status]]="Charged Off", 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 IF(Table1[[#This Row],[loan_status]]="Charged Off", 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 IF(Table1[[#This Row],[loan_status]]="Charged Off", 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 IF(Table1[[#This Row],[loan_status]]="Charged Off", 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 IF(Table1[[#This Row],[loan_status]]="Charged Off", 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 IF(Table1[[#This Row],[loan_status]]="Charged Off", 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 IF(Table1[[#This Row],[loan_status]]="Charged Off", 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 IF(Table1[[#This Row],[loan_status]]="Charged Off", 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 IF(Table1[[#This Row],[loan_status]]="Charged Off", 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 IF(Table1[[#This Row],[loan_status]]="Charged Off", 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 IF(Table1[[#This Row],[loan_status]]="Charged Off", 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 IF(Table1[[#This Row],[loan_status]]="Charged Off", 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 IF(Table1[[#This Row],[loan_status]]="Charged Off", 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 IF(Table1[[#This Row],[loan_status]]="Charged Off", 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 IF(Table1[[#This Row],[loan_status]]="Charged Off", 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 IF(Table1[[#This Row],[loan_status]]="Charged Off", 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 IF(Table1[[#This Row],[loan_status]]="Charged Off", 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 IF(Table1[[#This Row],[loan_status]]="Charged Off", 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 IF(Table1[[#This Row],[loan_status]]="Charged Off", 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 IF(Table1[[#This Row],[loan_status]]="Charged Off", 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 IF(Table1[[#This Row],[loan_status]]="Charged Off", 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 IF(Table1[[#This Row],[loan_status]]="Charged Off", 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 IF(Table1[[#This Row],[loan_status]]="Charged Off", 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 IF(Table1[[#This Row],[loan_status]]="Charged Off", 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 IF(Table1[[#This Row],[loan_status]]="Charged Off", 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 IF(Table1[[#This Row],[loan_status]]="Charged Off", 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 IF(Table1[[#This Row],[loan_status]]="Charged Off", 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 IF(Table1[[#This Row],[loan_status]]="Charged Off", 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 IF(Table1[[#This Row],[loan_status]]="Charged Off", 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 IF(Table1[[#This Row],[loan_status]]="Charged Off", 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 IF(Table1[[#This Row],[loan_status]]="Charged Off", 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 IF(Table1[[#This Row],[loan_status]]="Charged Off", 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 IF(Table1[[#This Row],[loan_status]]="Charged Off", 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 IF(Table1[[#This Row],[loan_status]]="Charged Off", 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 IF(Table1[[#This Row],[loan_status]]="Charged Off", 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 IF(Table1[[#This Row],[loan_status]]="Charged Off", 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 IF(Table1[[#This Row],[loan_status]]="Charged Off", 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 IF(Table1[[#This Row],[loan_status]]="Charged Off", 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 IF(Table1[[#This Row],[loan_status]]="Charged Off", 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 IF(Table1[[#This Row],[loan_status]]="Charged Off", 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 IF(Table1[[#This Row],[loan_status]]="Charged Off", 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 IF(Table1[[#This Row],[loan_status]]="Charged Off", 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 IF(Table1[[#This Row],[loan_status]]="Charged Off", 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 IF(Table1[[#This Row],[loan_status]]="Charged Off", 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 IF(Table1[[#This Row],[loan_status]]="Charged Off", 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 IF(Table1[[#This Row],[loan_status]]="Charged Off", 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 IF(Table1[[#This Row],[loan_status]]="Charged Off", 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 IF(Table1[[#This Row],[loan_status]]="Charged Off", 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 IF(Table1[[#This Row],[loan_status]]="Charged Off", 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 IF(Table1[[#This Row],[loan_status]]="Charged Off", 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 IF(Table1[[#This Row],[loan_status]]="Charged Off", 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 IF(Table1[[#This Row],[loan_status]]="Charged Off", 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 IF(Table1[[#This Row],[loan_status]]="Charged Off", 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 IF(Table1[[#This Row],[loan_status]]="Charged Off", 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 IF(Table1[[#This Row],[loan_status]]="Charged Off", 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 IF(Table1[[#This Row],[loan_status]]="Charged Off", 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 IF(Table1[[#This Row],[loan_status]]="Charged Off", 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 IF(Table1[[#This Row],[loan_status]]="Charged Off", 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 IF(Table1[[#This Row],[loan_status]]="Charged Off", 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 IF(Table1[[#This Row],[loan_status]]="Charged Off", 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 IF(Table1[[#This Row],[loan_status]]="Charged Off", 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 IF(Table1[[#This Row],[loan_status]]="Charged Off", 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 IF(Table1[[#This Row],[loan_status]]="Charged Off", 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 IF(Table1[[#This Row],[loan_status]]="Charged Off", 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 IF(Table1[[#This Row],[loan_status]]="Charged Off", 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 IF(Table1[[#This Row],[loan_status]]="Charged Off", 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 IF(Table1[[#This Row],[loan_status]]="Charged Off", 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 IF(Table1[[#This Row],[loan_status]]="Charged Off", 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 IF(Table1[[#This Row],[loan_status]]="Charged Off", 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 IF(Table1[[#This Row],[loan_status]]="Charged Off", 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 IF(Table1[[#This Row],[loan_status]]="Charged Off", 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 IF(Table1[[#This Row],[loan_status]]="Charged Off", 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 IF(Table1[[#This Row],[loan_status]]="Charged Off", 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 IF(Table1[[#This Row],[loan_status]]="Charged Off", 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 IF(Table1[[#This Row],[loan_status]]="Charged Off", 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 IF(Table1[[#This Row],[loan_status]]="Charged Off", 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 IF(Table1[[#This Row],[loan_status]]="Charged Off", 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 IF(Table1[[#This Row],[loan_status]]="Charged Off", 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 IF(Table1[[#This Row],[loan_status]]="Charged Off", 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 IF(Table1[[#This Row],[loan_status]]="Charged Off", 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 IF(Table1[[#This Row],[loan_status]]="Charged Off", 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 IF(Table1[[#This Row],[loan_status]]="Charged Off", 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 IF(Table1[[#This Row],[loan_status]]="Charged Off", 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 IF(Table1[[#This Row],[loan_status]]="Charged Off", 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 IF(Table1[[#This Row],[loan_status]]="Charged Off", 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 IF(Table1[[#This Row],[loan_status]]="Charged Off", 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 IF(Table1[[#This Row],[loan_status]]="Charged Off", 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 IF(Table1[[#This Row],[loan_status]]="Charged Off", 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 IF(Table1[[#This Row],[loan_status]]="Charged Off", 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 IF(Table1[[#This Row],[loan_status]]="Charged Off", 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 IF(Table1[[#This Row],[loan_status]]="Charged Off", 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 IF(Table1[[#This Row],[loan_status]]="Charged Off", 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 IF(Table1[[#This Row],[loan_status]]="Charged Off", 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 IF(Table1[[#This Row],[loan_status]]="Charged Off", 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 IF(Table1[[#This Row],[loan_status]]="Charged Off", 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 IF(Table1[[#This Row],[loan_status]]="Charged Off", 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 IF(Table1[[#This Row],[loan_status]]="Charged Off", 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 IF(Table1[[#This Row],[loan_status]]="Charged Off", 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 IF(Table1[[#This Row],[loan_status]]="Charged Off", 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 IF(Table1[[#This Row],[loan_status]]="Charged Off", 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 IF(Table1[[#This Row],[loan_status]]="Charged Off", 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 IF(Table1[[#This Row],[loan_status]]="Charged Off", 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 IF(Table1[[#This Row],[loan_status]]="Charged Off", 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 IF(Table1[[#This Row],[loan_status]]="Charged Off", 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 IF(Table1[[#This Row],[loan_status]]="Charged Off", 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 IF(Table1[[#This Row],[loan_status]]="Charged Off", 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 IF(Table1[[#This Row],[loan_status]]="Charged Off", 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 IF(Table1[[#This Row],[loan_status]]="Charged Off", 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 IF(Table1[[#This Row],[loan_status]]="Charged Off", 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 IF(Table1[[#This Row],[loan_status]]="Charged Off", 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 IF(Table1[[#This Row],[loan_status]]="Charged Off", 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 IF(Table1[[#This Row],[loan_status]]="Charged Off", 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 IF(Table1[[#This Row],[loan_status]]="Charged Off", 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 IF(Table1[[#This Row],[loan_status]]="Charged Off", 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 IF(Table1[[#This Row],[loan_status]]="Charged Off", 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 IF(Table1[[#This Row],[loan_status]]="Charged Off", 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 IF(Table1[[#This Row],[loan_status]]="Charged Off", 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 IF(Table1[[#This Row],[loan_status]]="Charged Off", 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 IF(Table1[[#This Row],[loan_status]]="Charged Off", 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 IF(Table1[[#This Row],[loan_status]]="Charged Off", 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 IF(Table1[[#This Row],[loan_status]]="Charged Off", 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 IF(Table1[[#This Row],[loan_status]]="Charged Off", 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 IF(Table1[[#This Row],[loan_status]]="Charged Off", 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 IF(Table1[[#This Row],[loan_status]]="Charged Off", 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 IF(Table1[[#This Row],[loan_status]]="Charged Off", 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 IF(Table1[[#This Row],[loan_status]]="Charged Off", 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 IF(Table1[[#This Row],[loan_status]]="Charged Off", 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 IF(Table1[[#This Row],[loan_status]]="Charged Off", 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 IF(Table1[[#This Row],[loan_status]]="Charged Off", 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 IF(Table1[[#This Row],[loan_status]]="Charged Off", 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 IF(Table1[[#This Row],[loan_status]]="Charged Off", 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 IF(Table1[[#This Row],[loan_status]]="Charged Off", 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 IF(Table1[[#This Row],[loan_status]]="Charged Off", 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 IF(Table1[[#This Row],[loan_status]]="Charged Off", 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 IF(Table1[[#This Row],[loan_status]]="Charged Off", 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 IF(Table1[[#This Row],[loan_status]]="Charged Off", 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 IF(Table1[[#This Row],[loan_status]]="Charged Off", 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 IF(Table1[[#This Row],[loan_status]]="Charged Off", 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 IF(Table1[[#This Row],[loan_status]]="Charged Off", 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 IF(Table1[[#This Row],[loan_status]]="Charged Off", 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 IF(Table1[[#This Row],[loan_status]]="Charged Off", 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 IF(Table1[[#This Row],[loan_status]]="Charged Off", 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 IF(Table1[[#This Row],[loan_status]]="Charged Off", 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 IF(Table1[[#This Row],[loan_status]]="Charged Off", 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 IF(Table1[[#This Row],[loan_status]]="Charged Off", 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 IF(Table1[[#This Row],[loan_status]]="Charged Off", 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 IF(Table1[[#This Row],[loan_status]]="Charged Off", 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 IF(Table1[[#This Row],[loan_status]]="Charged Off", 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 IF(Table1[[#This Row],[loan_status]]="Charged Off", 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 IF(Table1[[#This Row],[loan_status]]="Charged Off", 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 IF(Table1[[#This Row],[loan_status]]="Charged Off", 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 IF(Table1[[#This Row],[loan_status]]="Charged Off", 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 IF(Table1[[#This Row],[loan_status]]="Charged Off", 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 IF(Table1[[#This Row],[loan_status]]="Charged Off", 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 IF(Table1[[#This Row],[loan_status]]="Charged Off", 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 IF(Table1[[#This Row],[loan_status]]="Charged Off", 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 IF(Table1[[#This Row],[loan_status]]="Charged Off", 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 IF(Table1[[#This Row],[loan_status]]="Charged Off", 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 IF(Table1[[#This Row],[loan_status]]="Charged Off", 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 IF(Table1[[#This Row],[loan_status]]="Charged Off", 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 IF(Table1[[#This Row],[loan_status]]="Charged Off", 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 IF(Table1[[#This Row],[loan_status]]="Charged Off", 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 IF(Table1[[#This Row],[loan_status]]="Charged Off", 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 IF(Table1[[#This Row],[loan_status]]="Charged Off", 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 IF(Table1[[#This Row],[loan_status]]="Charged Off", 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 IF(Table1[[#This Row],[loan_status]]="Charged Off", 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 IF(Table1[[#This Row],[loan_status]]="Charged Off", 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 IF(Table1[[#This Row],[loan_status]]="Charged Off", 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 IF(Table1[[#This Row],[loan_status]]="Charged Off", 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 IF(Table1[[#This Row],[loan_status]]="Charged Off", 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 IF(Table1[[#This Row],[loan_status]]="Charged Off", 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 IF(Table1[[#This Row],[loan_status]]="Charged Off", 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 IF(Table1[[#This Row],[loan_status]]="Charged Off", 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 IF(Table1[[#This Row],[loan_status]]="Charged Off", 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 IF(Table1[[#This Row],[loan_status]]="Charged Off", 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 IF(Table1[[#This Row],[loan_status]]="Charged Off", 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 IF(Table1[[#This Row],[loan_status]]="Charged Off", 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 IF(Table1[[#This Row],[loan_status]]="Charged Off", 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 IF(Table1[[#This Row],[loan_status]]="Charged Off", 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 IF(Table1[[#This Row],[loan_status]]="Charged Off", 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 IF(Table1[[#This Row],[loan_status]]="Charged Off", 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 IF(Table1[[#This Row],[loan_status]]="Charged Off", 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 IF(Table1[[#This Row],[loan_status]]="Charged Off", 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 IF(Table1[[#This Row],[loan_status]]="Charged Off", 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 IF(Table1[[#This Row],[loan_status]]="Charged Off", 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 IF(Table1[[#This Row],[loan_status]]="Charged Off", 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 IF(Table1[[#This Row],[loan_status]]="Charged Off", 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 IF(Table1[[#This Row],[loan_status]]="Charged Off", 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 IF(Table1[[#This Row],[loan_status]]="Charged Off", 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 IF(Table1[[#This Row],[loan_status]]="Charged Off", 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 IF(Table1[[#This Row],[loan_status]]="Charged Off", 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 IF(Table1[[#This Row],[loan_status]]="Charged Off", 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 IF(Table1[[#This Row],[loan_status]]="Charged Off", 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 IF(Table1[[#This Row],[loan_status]]="Charged Off", 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 IF(Table1[[#This Row],[loan_status]]="Charged Off", 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 IF(Table1[[#This Row],[loan_status]]="Charged Off", 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 IF(Table1[[#This Row],[loan_status]]="Charged Off", 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 IF(Table1[[#This Row],[loan_status]]="Charged Off", 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 IF(Table1[[#This Row],[loan_status]]="Charged Off", 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 IF(Table1[[#This Row],[loan_status]]="Charged Off", 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 IF(Table1[[#This Row],[loan_status]]="Charged Off", 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 IF(Table1[[#This Row],[loan_status]]="Charged Off", 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 IF(Table1[[#This Row],[loan_status]]="Charged Off", 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 IF(Table1[[#This Row],[loan_status]]="Charged Off", 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 IF(Table1[[#This Row],[loan_status]]="Charged Off", 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 IF(Table1[[#This Row],[loan_status]]="Charged Off", 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 IF(Table1[[#This Row],[loan_status]]="Charged Off", 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 IF(Table1[[#This Row],[loan_status]]="Charged Off", 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 IF(Table1[[#This Row],[loan_status]]="Charged Off", 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 IF(Table1[[#This Row],[loan_status]]="Charged Off", 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 IF(Table1[[#This Row],[loan_status]]="Charged Off", 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 IF(Table1[[#This Row],[loan_status]]="Charged Off", 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 IF(Table1[[#This Row],[loan_status]]="Charged Off", 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 IF(Table1[[#This Row],[loan_status]]="Charged Off", 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 IF(Table1[[#This Row],[loan_status]]="Charged Off", 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 IF(Table1[[#This Row],[loan_status]]="Charged Off", 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 IF(Table1[[#This Row],[loan_status]]="Charged Off", 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 IF(Table1[[#This Row],[loan_status]]="Charged Off", 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 IF(Table1[[#This Row],[loan_status]]="Charged Off", 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 IF(Table1[[#This Row],[loan_status]]="Charged Off", 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 IF(Table1[[#This Row],[loan_status]]="Charged Off", 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 IF(Table1[[#This Row],[loan_status]]="Charged Off", 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 IF(Table1[[#This Row],[loan_status]]="Charged Off", 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 IF(Table1[[#This Row],[loan_status]]="Charged Off", 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 IF(Table1[[#This Row],[loan_status]]="Charged Off", 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 IF(Table1[[#This Row],[loan_status]]="Charged Off", 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 IF(Table1[[#This Row],[loan_status]]="Charged Off", 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 IF(Table1[[#This Row],[loan_status]]="Charged Off", 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 IF(Table1[[#This Row],[loan_status]]="Charged Off", 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 IF(Table1[[#This Row],[loan_status]]="Charged Off", 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 IF(Table1[[#This Row],[loan_status]]="Charged Off", 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 IF(Table1[[#This Row],[loan_status]]="Charged Off", 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 IF(Table1[[#This Row],[loan_status]]="Charged Off", 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 IF(Table1[[#This Row],[loan_status]]="Charged Off", 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 IF(Table1[[#This Row],[loan_status]]="Charged Off", 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 IF(Table1[[#This Row],[loan_status]]="Charged Off", 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 IF(Table1[[#This Row],[loan_status]]="Charged Off", 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 IF(Table1[[#This Row],[loan_status]]="Charged Off", 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 IF(Table1[[#This Row],[loan_status]]="Charged Off", 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 IF(Table1[[#This Row],[loan_status]]="Charged Off", 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 IF(Table1[[#This Row],[loan_status]]="Charged Off", 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 IF(Table1[[#This Row],[loan_status]]="Charged Off", 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 IF(Table1[[#This Row],[loan_status]]="Charged Off", 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 IF(Table1[[#This Row],[loan_status]]="Charged Off", 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 IF(Table1[[#This Row],[loan_status]]="Charged Off", 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 IF(Table1[[#This Row],[loan_status]]="Charged Off", 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 IF(Table1[[#This Row],[loan_status]]="Charged Off", 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 IF(Table1[[#This Row],[loan_status]]="Charged Off", 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 IF(Table1[[#This Row],[loan_status]]="Charged Off", 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 IF(Table1[[#This Row],[loan_status]]="Charged Off", 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 IF(Table1[[#This Row],[loan_status]]="Charged Off", 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 IF(Table1[[#This Row],[loan_status]]="Charged Off", 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 IF(Table1[[#This Row],[loan_status]]="Charged Off", 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 IF(Table1[[#This Row],[loan_status]]="Charged Off", 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 IF(Table1[[#This Row],[loan_status]]="Charged Off", 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 IF(Table1[[#This Row],[loan_status]]="Charged Off", 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 IF(Table1[[#This Row],[loan_status]]="Charged Off", 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 IF(Table1[[#This Row],[loan_status]]="Charged Off", 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 IF(Table1[[#This Row],[loan_status]]="Charged Off", 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 IF(Table1[[#This Row],[loan_status]]="Charged Off", 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 IF(Table1[[#This Row],[loan_status]]="Charged Off", 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 IF(Table1[[#This Row],[loan_status]]="Charged Off", 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 IF(Table1[[#This Row],[loan_status]]="Charged Off", 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 IF(Table1[[#This Row],[loan_status]]="Charged Off", 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 IF(Table1[[#This Row],[loan_status]]="Charged Off", 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 IF(Table1[[#This Row],[loan_status]]="Charged Off", 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 IF(Table1[[#This Row],[loan_status]]="Charged Off", 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 IF(Table1[[#This Row],[loan_status]]="Charged Off", 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 IF(Table1[[#This Row],[loan_status]]="Charged Off", 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 IF(Table1[[#This Row],[loan_status]]="Charged Off", 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 IF(Table1[[#This Row],[loan_status]]="Charged Off", 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 IF(Table1[[#This Row],[loan_status]]="Charged Off", 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 IF(Table1[[#This Row],[loan_status]]="Charged Off", 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 IF(Table1[[#This Row],[loan_status]]="Charged Off", 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 IF(Table1[[#This Row],[loan_status]]="Charged Off", 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 IF(Table1[[#This Row],[loan_status]]="Charged Off", 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 IF(Table1[[#This Row],[loan_status]]="Charged Off", 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 IF(Table1[[#This Row],[loan_status]]="Charged Off", 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 IF(Table1[[#This Row],[loan_status]]="Charged Off", 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 IF(Table1[[#This Row],[loan_status]]="Charged Off", 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 IF(Table1[[#This Row],[loan_status]]="Charged Off", 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 IF(Table1[[#This Row],[loan_status]]="Charged Off", 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 IF(Table1[[#This Row],[loan_status]]="Charged Off", 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 IF(Table1[[#This Row],[loan_status]]="Charged Off", 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 IF(Table1[[#This Row],[loan_status]]="Charged Off", 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 IF(Table1[[#This Row],[loan_status]]="Charged Off", 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 IF(Table1[[#This Row],[loan_status]]="Charged Off", 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 IF(Table1[[#This Row],[loan_status]]="Charged Off", 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 IF(Table1[[#This Row],[loan_status]]="Charged Off", 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 IF(Table1[[#This Row],[loan_status]]="Charged Off", 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 IF(Table1[[#This Row],[loan_status]]="Charged Off", 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 IF(Table1[[#This Row],[loan_status]]="Charged Off", 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 IF(Table1[[#This Row],[loan_status]]="Charged Off", 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 IF(Table1[[#This Row],[loan_status]]="Charged Off", 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 IF(Table1[[#This Row],[loan_status]]="Charged Off", 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 IF(Table1[[#This Row],[loan_status]]="Charged Off", 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 IF(Table1[[#This Row],[loan_status]]="Charged Off", 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 IF(Table1[[#This Row],[loan_status]]="Charged Off", 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 IF(Table1[[#This Row],[loan_status]]="Charged Off", 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 IF(Table1[[#This Row],[loan_status]]="Charged Off", 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 IF(Table1[[#This Row],[loan_status]]="Charged Off", 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 IF(Table1[[#This Row],[loan_status]]="Charged Off", 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 IF(Table1[[#This Row],[loan_status]]="Charged Off", 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 IF(Table1[[#This Row],[loan_status]]="Charged Off", 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 IF(Table1[[#This Row],[loan_status]]="Charged Off", 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 IF(Table1[[#This Row],[loan_status]]="Charged Off", 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 IF(Table1[[#This Row],[loan_status]]="Charged Off", 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 IF(Table1[[#This Row],[loan_status]]="Charged Off", 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 IF(Table1[[#This Row],[loan_status]]="Charged Off", 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 IF(Table1[[#This Row],[loan_status]]="Charged Off", 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 IF(Table1[[#This Row],[loan_status]]="Charged Off", 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 IF(Table1[[#This Row],[loan_status]]="Charged Off", 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 IF(Table1[[#This Row],[loan_status]]="Charged Off", 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 IF(Table1[[#This Row],[loan_status]]="Charged Off", 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 IF(Table1[[#This Row],[loan_status]]="Charged Off", 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 IF(Table1[[#This Row],[loan_status]]="Charged Off", 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 IF(Table1[[#This Row],[loan_status]]="Charged Off", 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 IF(Table1[[#This Row],[loan_status]]="Charged Off", 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 IF(Table1[[#This Row],[loan_status]]="Charged Off", 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 IF(Table1[[#This Row],[loan_status]]="Charged Off", 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 IF(Table1[[#This Row],[loan_status]]="Charged Off", 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 IF(Table1[[#This Row],[loan_status]]="Charged Off", 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 IF(Table1[[#This Row],[loan_status]]="Charged Off", 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 IF(Table1[[#This Row],[loan_status]]="Charged Off", 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 IF(Table1[[#This Row],[loan_status]]="Charged Off", 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 IF(Table1[[#This Row],[loan_status]]="Charged Off", 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 IF(Table1[[#This Row],[loan_status]]="Charged Off", 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 IF(Table1[[#This Row],[loan_status]]="Charged Off", 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 IF(Table1[[#This Row],[loan_status]]="Charged Off", 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 IF(Table1[[#This Row],[loan_status]]="Charged Off", 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 IF(Table1[[#This Row],[loan_status]]="Charged Off", 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 IF(Table1[[#This Row],[loan_status]]="Charged Off", 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 IF(Table1[[#This Row],[loan_status]]="Charged Off", 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 IF(Table1[[#This Row],[loan_status]]="Charged Off", 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 IF(Table1[[#This Row],[loan_status]]="Charged Off", 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 IF(Table1[[#This Row],[loan_status]]="Charged Off", 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 IF(Table1[[#This Row],[loan_status]]="Charged Off", 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 IF(Table1[[#This Row],[loan_status]]="Charged Off", 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 IF(Table1[[#This Row],[loan_status]]="Charged Off", 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 IF(Table1[[#This Row],[loan_status]]="Charged Off", 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 IF(Table1[[#This Row],[loan_status]]="Charged Off", 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 IF(Table1[[#This Row],[loan_status]]="Charged Off", 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 IF(Table1[[#This Row],[loan_status]]="Charged Off", 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 IF(Table1[[#This Row],[loan_status]]="Charged Off", 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 IF(Table1[[#This Row],[loan_status]]="Charged Off", 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 IF(Table1[[#This Row],[loan_status]]="Charged Off", 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 IF(Table1[[#This Row],[loan_status]]="Charged Off", 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 IF(Table1[[#This Row],[loan_status]]="Charged Off", 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 IF(Table1[[#This Row],[loan_status]]="Charged Off", 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 IF(Table1[[#This Row],[loan_status]]="Charged Off", 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 IF(Table1[[#This Row],[loan_status]]="Charged Off", 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 IF(Table1[[#This Row],[loan_status]]="Charged Off", 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 IF(Table1[[#This Row],[loan_status]]="Charged Off", 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 IF(Table1[[#This Row],[loan_status]]="Charged Off", 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 IF(Table1[[#This Row],[loan_status]]="Charged Off", 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 IF(Table1[[#This Row],[loan_status]]="Charged Off", 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 IF(Table1[[#This Row],[loan_status]]="Charged Off", 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 IF(Table1[[#This Row],[loan_status]]="Charged Off", 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 IF(Table1[[#This Row],[loan_status]]="Charged Off", 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 IF(Table1[[#This Row],[loan_status]]="Charged Off", 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 IF(Table1[[#This Row],[loan_status]]="Charged Off", 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 IF(Table1[[#This Row],[loan_status]]="Charged Off", 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 IF(Table1[[#This Row],[loan_status]]="Charged Off", 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 IF(Table1[[#This Row],[loan_status]]="Charged Off", 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 IF(Table1[[#This Row],[loan_status]]="Charged Off", 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 IF(Table1[[#This Row],[loan_status]]="Charged Off", 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 IF(Table1[[#This Row],[loan_status]]="Charged Off", 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 IF(Table1[[#This Row],[loan_status]]="Charged Off", 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 IF(Table1[[#This Row],[loan_status]]="Charged Off", 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 IF(Table1[[#This Row],[loan_status]]="Charged Off", 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 IF(Table1[[#This Row],[loan_status]]="Charged Off", 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 IF(Table1[[#This Row],[loan_status]]="Charged Off", 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 IF(Table1[[#This Row],[loan_status]]="Charged Off", 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 IF(Table1[[#This Row],[loan_status]]="Charged Off", 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 IF(Table1[[#This Row],[loan_status]]="Charged Off", 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 IF(Table1[[#This Row],[loan_status]]="Charged Off", 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 IF(Table1[[#This Row],[loan_status]]="Charged Off", 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 IF(Table1[[#This Row],[loan_status]]="Charged Off", 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 IF(Table1[[#This Row],[loan_status]]="Charged Off", 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 IF(Table1[[#This Row],[loan_status]]="Charged Off", 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 IF(Table1[[#This Row],[loan_status]]="Charged Off", 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 IF(Table1[[#This Row],[loan_status]]="Charged Off", 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 IF(Table1[[#This Row],[loan_status]]="Charged Off", 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 IF(Table1[[#This Row],[loan_status]]="Charged Off", 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 IF(Table1[[#This Row],[loan_status]]="Charged Off", 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 IF(Table1[[#This Row],[loan_status]]="Charged Off", 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 IF(Table1[[#This Row],[loan_status]]="Charged Off", 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 IF(Table1[[#This Row],[loan_status]]="Charged Off", 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 IF(Table1[[#This Row],[loan_status]]="Charged Off", 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 IF(Table1[[#This Row],[loan_status]]="Charged Off", 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 IF(Table1[[#This Row],[loan_status]]="Charged Off", 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 IF(Table1[[#This Row],[loan_status]]="Charged Off", 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 IF(Table1[[#This Row],[loan_status]]="Charged Off", 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 IF(Table1[[#This Row],[loan_status]]="Charged Off", 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 IF(Table1[[#This Row],[loan_status]]="Charged Off", 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 IF(Table1[[#This Row],[loan_status]]="Charged Off", 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 IF(Table1[[#This Row],[loan_status]]="Charged Off", 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 IF(Table1[[#This Row],[loan_status]]="Charged Off", 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 IF(Table1[[#This Row],[loan_status]]="Charged Off", 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 IF(Table1[[#This Row],[loan_status]]="Charged Off", 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 IF(Table1[[#This Row],[loan_status]]="Charged Off", 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 IF(Table1[[#This Row],[loan_status]]="Charged Off", 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 IF(Table1[[#This Row],[loan_status]]="Charged Off", 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 IF(Table1[[#This Row],[loan_status]]="Charged Off", 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 IF(Table1[[#This Row],[loan_status]]="Charged Off", 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 IF(Table1[[#This Row],[loan_status]]="Charged Off", 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 IF(Table1[[#This Row],[loan_status]]="Charged Off", 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 IF(Table1[[#This Row],[loan_status]]="Charged Off", 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 IF(Table1[[#This Row],[loan_status]]="Charged Off", 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 IF(Table1[[#This Row],[loan_status]]="Charged Off", 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 IF(Table1[[#This Row],[loan_status]]="Charged Off", 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 IF(Table1[[#This Row],[loan_status]]="Charged Off", 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 IF(Table1[[#This Row],[loan_status]]="Charged Off", 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 IF(Table1[[#This Row],[loan_status]]="Charged Off", 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 IF(Table1[[#This Row],[loan_status]]="Charged Off", 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 IF(Table1[[#This Row],[loan_status]]="Charged Off", 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 IF(Table1[[#This Row],[loan_status]]="Charged Off", 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 IF(Table1[[#This Row],[loan_status]]="Charged Off", 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 IF(Table1[[#This Row],[loan_status]]="Charged Off", 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 IF(Table1[[#This Row],[loan_status]]="Charged Off", 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 IF(Table1[[#This Row],[loan_status]]="Charged Off", 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 IF(Table1[[#This Row],[loan_status]]="Charged Off", 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 IF(Table1[[#This Row],[loan_status]]="Charged Off", 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 IF(Table1[[#This Row],[loan_status]]="Charged Off", 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 IF(Table1[[#This Row],[loan_status]]="Charged Off", 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 IF(Table1[[#This Row],[loan_status]]="Charged Off", 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 IF(Table1[[#This Row],[loan_status]]="Charged Off", 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 IF(Table1[[#This Row],[loan_status]]="Charged Off", 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 IF(Table1[[#This Row],[loan_status]]="Charged Off", 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 IF(Table1[[#This Row],[loan_status]]="Charged Off", 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 IF(Table1[[#This Row],[loan_status]]="Charged Off", 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 IF(Table1[[#This Row],[loan_status]]="Charged Off", 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 IF(Table1[[#This Row],[loan_status]]="Charged Off", 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 IF(Table1[[#This Row],[loan_status]]="Charged Off", 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 IF(Table1[[#This Row],[loan_status]]="Charged Off", 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 IF(Table1[[#This Row],[loan_status]]="Charged Off", 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 IF(Table1[[#This Row],[loan_status]]="Charged Off", 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 IF(Table1[[#This Row],[loan_status]]="Charged Off", 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 IF(Table1[[#This Row],[loan_status]]="Charged Off", 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 IF(Table1[[#This Row],[loan_status]]="Charged Off", 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 IF(Table1[[#This Row],[loan_status]]="Charged Off", 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 IF(Table1[[#This Row],[loan_status]]="Charged Off", 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 IF(Table1[[#This Row],[loan_status]]="Charged Off", 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 IF(Table1[[#This Row],[loan_status]]="Charged Off", 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 IF(Table1[[#This Row],[loan_status]]="Charged Off", 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 IF(Table1[[#This Row],[loan_status]]="Charged Off", 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 IF(Table1[[#This Row],[loan_status]]="Charged Off", 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 IF(Table1[[#This Row],[loan_status]]="Charged Off", 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 IF(Table1[[#This Row],[loan_status]]="Charged Off", 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 IF(Table1[[#This Row],[loan_status]]="Charged Off", 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 IF(Table1[[#This Row],[loan_status]]="Charged Off", 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 IF(Table1[[#This Row],[loan_status]]="Charged Off", 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 IF(Table1[[#This Row],[loan_status]]="Charged Off", 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 IF(Table1[[#This Row],[loan_status]]="Charged Off", 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 IF(Table1[[#This Row],[loan_status]]="Charged Off", 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 IF(Table1[[#This Row],[loan_status]]="Charged Off", 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 IF(Table1[[#This Row],[loan_status]]="Charged Off", 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 IF(Table1[[#This Row],[loan_status]]="Charged Off", 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 IF(Table1[[#This Row],[loan_status]]="Charged Off", 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 IF(Table1[[#This Row],[loan_status]]="Charged Off", 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 IF(Table1[[#This Row],[loan_status]]="Charged Off", 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 IF(Table1[[#This Row],[loan_status]]="Charged Off", 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 IF(Table1[[#This Row],[loan_status]]="Charged Off", 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 IF(Table1[[#This Row],[loan_status]]="Charged Off", 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 IF(Table1[[#This Row],[loan_status]]="Charged Off", 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 IF(Table1[[#This Row],[loan_status]]="Charged Off", 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 IF(Table1[[#This Row],[loan_status]]="Charged Off", 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 IF(Table1[[#This Row],[loan_status]]="Charged Off", 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 IF(Table1[[#This Row],[loan_status]]="Charged Off", 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 IF(Table1[[#This Row],[loan_status]]="Charged Off", 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 IF(Table1[[#This Row],[loan_status]]="Charged Off", 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 IF(Table1[[#This Row],[loan_status]]="Charged Off", 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 IF(Table1[[#This Row],[loan_status]]="Charged Off", 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 IF(Table1[[#This Row],[loan_status]]="Charged Off", 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 IF(Table1[[#This Row],[loan_status]]="Charged Off", 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 IF(Table1[[#This Row],[loan_status]]="Charged Off", 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 IF(Table1[[#This Row],[loan_status]]="Charged Off", 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 IF(Table1[[#This Row],[loan_status]]="Charged Off", 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 IF(Table1[[#This Row],[loan_status]]="Charged Off", 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 IF(Table1[[#This Row],[loan_status]]="Charged Off", 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 IF(Table1[[#This Row],[loan_status]]="Charged Off", 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 IF(Table1[[#This Row],[loan_status]]="Charged Off", 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 IF(Table1[[#This Row],[loan_status]]="Charged Off", 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 IF(Table1[[#This Row],[loan_status]]="Charged Off", 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 IF(Table1[[#This Row],[loan_status]]="Charged Off", 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 IF(Table1[[#This Row],[loan_status]]="Charged Off", 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 IF(Table1[[#This Row],[loan_status]]="Charged Off", 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 IF(Table1[[#This Row],[loan_status]]="Charged Off", 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 IF(Table1[[#This Row],[loan_status]]="Charged Off", 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 IF(Table1[[#This Row],[loan_status]]="Charged Off", 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 IF(Table1[[#This Row],[loan_status]]="Charged Off", 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 IF(Table1[[#This Row],[loan_status]]="Charged Off", 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 IF(Table1[[#This Row],[loan_status]]="Charged Off", 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 IF(Table1[[#This Row],[loan_status]]="Charged Off", 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 IF(Table1[[#This Row],[loan_status]]="Charged Off", 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 IF(Table1[[#This Row],[loan_status]]="Charged Off", 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 IF(Table1[[#This Row],[loan_status]]="Charged Off", 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 IF(Table1[[#This Row],[loan_status]]="Charged Off", 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 IF(Table1[[#This Row],[loan_status]]="Charged Off", 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 IF(Table1[[#This Row],[loan_status]]="Charged Off", 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 IF(Table1[[#This Row],[loan_status]]="Charged Off", 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 IF(Table1[[#This Row],[loan_status]]="Charged Off", 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 IF(Table1[[#This Row],[loan_status]]="Charged Off", 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 IF(Table1[[#This Row],[loan_status]]="Charged Off", 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 IF(Table1[[#This Row],[loan_status]]="Charged Off", 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 IF(Table1[[#This Row],[loan_status]]="Charged Off", 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 IF(Table1[[#This Row],[loan_status]]="Charged Off", 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 IF(Table1[[#This Row],[loan_status]]="Charged Off", 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 IF(Table1[[#This Row],[loan_status]]="Charged Off", 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 IF(Table1[[#This Row],[loan_status]]="Charged Off", 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 IF(Table1[[#This Row],[loan_status]]="Charged Off", 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 IF(Table1[[#This Row],[loan_status]]="Charged Off", 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 IF(Table1[[#This Row],[loan_status]]="Charged Off", 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 IF(Table1[[#This Row],[loan_status]]="Charged Off", 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 IF(Table1[[#This Row],[loan_status]]="Charged Off", 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 IF(Table1[[#This Row],[loan_status]]="Charged Off", 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 IF(Table1[[#This Row],[loan_status]]="Charged Off", 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 IF(Table1[[#This Row],[loan_status]]="Charged Off", 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 IF(Table1[[#This Row],[loan_status]]="Charged Off", 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 IF(Table1[[#This Row],[loan_status]]="Charged Off", 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 IF(Table1[[#This Row],[loan_status]]="Charged Off", 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 IF(Table1[[#This Row],[loan_status]]="Charged Off", 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 IF(Table1[[#This Row],[loan_status]]="Charged Off", 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 IF(Table1[[#This Row],[loan_status]]="Charged Off", 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 IF(Table1[[#This Row],[loan_status]]="Charged Off", 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 IF(Table1[[#This Row],[loan_status]]="Charged Off", 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 IF(Table1[[#This Row],[loan_status]]="Charged Off", 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 IF(Table1[[#This Row],[loan_status]]="Charged Off", 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 IF(Table1[[#This Row],[loan_status]]="Charged Off", 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 IF(Table1[[#This Row],[loan_status]]="Charged Off", 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 IF(Table1[[#This Row],[loan_status]]="Charged Off", 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 IF(Table1[[#This Row],[loan_status]]="Charged Off", 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 IF(Table1[[#This Row],[loan_status]]="Charged Off", 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 IF(Table1[[#This Row],[loan_status]]="Charged Off", 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 IF(Table1[[#This Row],[loan_status]]="Charged Off", 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 IF(Table1[[#This Row],[loan_status]]="Charged Off", 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 IF(Table1[[#This Row],[loan_status]]="Charged Off", 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 IF(Table1[[#This Row],[loan_status]]="Charged Off", 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 IF(Table1[[#This Row],[loan_status]]="Charged Off", 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 IF(Table1[[#This Row],[loan_status]]="Charged Off", 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 IF(Table1[[#This Row],[loan_status]]="Charged Off", 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 IF(Table1[[#This Row],[loan_status]]="Charged Off", 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 IF(Table1[[#This Row],[loan_status]]="Charged Off", 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 IF(Table1[[#This Row],[loan_status]]="Charged Off", 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 IF(Table1[[#This Row],[loan_status]]="Charged Off", 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 IF(Table1[[#This Row],[loan_status]]="Charged Off", 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 IF(Table1[[#This Row],[loan_status]]="Charged Off", 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 IF(Table1[[#This Row],[loan_status]]="Charged Off", 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 IF(Table1[[#This Row],[loan_status]]="Charged Off", 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 IF(Table1[[#This Row],[loan_status]]="Charged Off", 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 IF(Table1[[#This Row],[loan_status]]="Charged Off", 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 IF(Table1[[#This Row],[loan_status]]="Charged Off", 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 IF(Table1[[#This Row],[loan_status]]="Charged Off", 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 IF(Table1[[#This Row],[loan_status]]="Charged Off", 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 IF(Table1[[#This Row],[loan_status]]="Charged Off", 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 IF(Table1[[#This Row],[loan_status]]="Charged Off", 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 IF(Table1[[#This Row],[loan_status]]="Charged Off", 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 IF(Table1[[#This Row],[loan_status]]="Charged Off", 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 IF(Table1[[#This Row],[loan_status]]="Charged Off", 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 IF(Table1[[#This Row],[loan_status]]="Charged Off", 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 IF(Table1[[#This Row],[loan_status]]="Charged Off", 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 IF(Table1[[#This Row],[loan_status]]="Charged Off", 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 IF(Table1[[#This Row],[loan_status]]="Charged Off", 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 IF(Table1[[#This Row],[loan_status]]="Charged Off", 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 IF(Table1[[#This Row],[loan_status]]="Charged Off", 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 IF(Table1[[#This Row],[loan_status]]="Charged Off", 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 IF(Table1[[#This Row],[loan_status]]="Charged Off", 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 IF(Table1[[#This Row],[loan_status]]="Charged Off", 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 IF(Table1[[#This Row],[loan_status]]="Charged Off", 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 IF(Table1[[#This Row],[loan_status]]="Charged Off", 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 IF(Table1[[#This Row],[loan_status]]="Charged Off", 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 IF(Table1[[#This Row],[loan_status]]="Charged Off", 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 IF(Table1[[#This Row],[loan_status]]="Charged Off", 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 IF(Table1[[#This Row],[loan_status]]="Charged Off", 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 IF(Table1[[#This Row],[loan_status]]="Charged Off", 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 IF(Table1[[#This Row],[loan_status]]="Charged Off", 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 IF(Table1[[#This Row],[loan_status]]="Charged Off", 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 IF(Table1[[#This Row],[loan_status]]="Charged Off", 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 IF(Table1[[#This Row],[loan_status]]="Charged Off", 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 IF(Table1[[#This Row],[loan_status]]="Charged Off", 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 IF(Table1[[#This Row],[loan_status]]="Charged Off", 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 IF(Table1[[#This Row],[loan_status]]="Charged Off", 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 IF(Table1[[#This Row],[loan_status]]="Charged Off", 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 IF(Table1[[#This Row],[loan_status]]="Charged Off", 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 IF(Table1[[#This Row],[loan_status]]="Charged Off", 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 IF(Table1[[#This Row],[loan_status]]="Charged Off", 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 IF(Table1[[#This Row],[loan_status]]="Charged Off", 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 IF(Table1[[#This Row],[loan_status]]="Charged Off", 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 IF(Table1[[#This Row],[loan_status]]="Charged Off", 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 IF(Table1[[#This Row],[loan_status]]="Charged Off", 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 IF(Table1[[#This Row],[loan_status]]="Charged Off", 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 IF(Table1[[#This Row],[loan_status]]="Charged Off", 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 IF(Table1[[#This Row],[loan_status]]="Charged Off", 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 IF(Table1[[#This Row],[loan_status]]="Charged Off", 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 IF(Table1[[#This Row],[loan_status]]="Charged Off", 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 IF(Table1[[#This Row],[loan_status]]="Charged Off", 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 IF(Table1[[#This Row],[loan_status]]="Charged Off", 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 IF(Table1[[#This Row],[loan_status]]="Charged Off", 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 IF(Table1[[#This Row],[loan_status]]="Charged Off", 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 IF(Table1[[#This Row],[loan_status]]="Charged Off", 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 IF(Table1[[#This Row],[loan_status]]="Charged Off", 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 IF(Table1[[#This Row],[loan_status]]="Charged Off", 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 IF(Table1[[#This Row],[loan_status]]="Charged Off", 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 IF(Table1[[#This Row],[loan_status]]="Charged Off", 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 IF(Table1[[#This Row],[loan_status]]="Charged Off", 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 IF(Table1[[#This Row],[loan_status]]="Charged Off", 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 IF(Table1[[#This Row],[loan_status]]="Charged Off", 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 IF(Table1[[#This Row],[loan_status]]="Charged Off", 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 IF(Table1[[#This Row],[loan_status]]="Charged Off", 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 IF(Table1[[#This Row],[loan_status]]="Charged Off", 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 IF(Table1[[#This Row],[loan_status]]="Charged Off", 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 IF(Table1[[#This Row],[loan_status]]="Charged Off", 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 IF(Table1[[#This Row],[loan_status]]="Charged Off", 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 IF(Table1[[#This Row],[loan_status]]="Charged Off", 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 IF(Table1[[#This Row],[loan_status]]="Charged Off", 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 IF(Table1[[#This Row],[loan_status]]="Charged Off", 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 IF(Table1[[#This Row],[loan_status]]="Charged Off", 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 IF(Table1[[#This Row],[loan_status]]="Charged Off", 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 IF(Table1[[#This Row],[loan_status]]="Charged Off", 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 IF(Table1[[#This Row],[loan_status]]="Charged Off", 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 IF(Table1[[#This Row],[loan_status]]="Charged Off", 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 IF(Table1[[#This Row],[loan_status]]="Charged Off", 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 IF(Table1[[#This Row],[loan_status]]="Charged Off", 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 IF(Table1[[#This Row],[loan_status]]="Charged Off", 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 IF(Table1[[#This Row],[loan_status]]="Charged Off", 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 IF(Table1[[#This Row],[loan_status]]="Charged Off", 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 IF(Table1[[#This Row],[loan_status]]="Charged Off", 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 IF(Table1[[#This Row],[loan_status]]="Charged Off", 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 IF(Table1[[#This Row],[loan_status]]="Charged Off", 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 IF(Table1[[#This Row],[loan_status]]="Charged Off", 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 IF(Table1[[#This Row],[loan_status]]="Charged Off", 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 IF(Table1[[#This Row],[loan_status]]="Charged Off", 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 IF(Table1[[#This Row],[loan_status]]="Charged Off", 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 IF(Table1[[#This Row],[loan_status]]="Charged Off", 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 IF(Table1[[#This Row],[loan_status]]="Charged Off", 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 IF(Table1[[#This Row],[loan_status]]="Charged Off", 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 IF(Table1[[#This Row],[loan_status]]="Charged Off", 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 IF(Table1[[#This Row],[loan_status]]="Charged Off", 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 IF(Table1[[#This Row],[loan_status]]="Charged Off", 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 IF(Table1[[#This Row],[loan_status]]="Charged Off", 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 IF(Table1[[#This Row],[loan_status]]="Charged Off", 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 IF(Table1[[#This Row],[loan_status]]="Charged Off", 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 IF(Table1[[#This Row],[loan_status]]="Charged Off", 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 IF(Table1[[#This Row],[loan_status]]="Charged Off", 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 IF(Table1[[#This Row],[loan_status]]="Charged Off", 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 IF(Table1[[#This Row],[loan_status]]="Charged Off", 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 IF(Table1[[#This Row],[loan_status]]="Charged Off", 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 IF(Table1[[#This Row],[loan_status]]="Charged Off", 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 IF(Table1[[#This Row],[loan_status]]="Charged Off", 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 IF(Table1[[#This Row],[loan_status]]="Charged Off", 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 IF(Table1[[#This Row],[loan_status]]="Charged Off", 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 IF(Table1[[#This Row],[loan_status]]="Charged Off", 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 IF(Table1[[#This Row],[loan_status]]="Charged Off", 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 IF(Table1[[#This Row],[loan_status]]="Charged Off", 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 IF(Table1[[#This Row],[loan_status]]="Charged Off", 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 IF(Table1[[#This Row],[loan_status]]="Charged Off", 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 IF(Table1[[#This Row],[loan_status]]="Charged Off", 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 IF(Table1[[#This Row],[loan_status]]="Charged Off", 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 IF(Table1[[#This Row],[loan_status]]="Charged Off", 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 IF(Table1[[#This Row],[loan_status]]="Charged Off", 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 IF(Table1[[#This Row],[loan_status]]="Charged Off", 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 IF(Table1[[#This Row],[loan_status]]="Charged Off", 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 IF(Table1[[#This Row],[loan_status]]="Charged Off", 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 IF(Table1[[#This Row],[loan_status]]="Charged Off", 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 IF(Table1[[#This Row],[loan_status]]="Charged Off", 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 IF(Table1[[#This Row],[loan_status]]="Charged Off", 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 IF(Table1[[#This Row],[loan_status]]="Charged Off", 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 IF(Table1[[#This Row],[loan_status]]="Charged Off", 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 IF(Table1[[#This Row],[loan_status]]="Charged Off", 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 IF(Table1[[#This Row],[loan_status]]="Charged Off", 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 IF(Table1[[#This Row],[loan_status]]="Charged Off", 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 IF(Table1[[#This Row],[loan_status]]="Charged Off", 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 IF(Table1[[#This Row],[loan_status]]="Charged Off", 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 IF(Table1[[#This Row],[loan_status]]="Charged Off", 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 IF(Table1[[#This Row],[loan_status]]="Charged Off", 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 IF(Table1[[#This Row],[loan_status]]="Charged Off", 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 IF(Table1[[#This Row],[loan_status]]="Charged Off", 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 IF(Table1[[#This Row],[loan_status]]="Charged Off", 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 IF(Table1[[#This Row],[loan_status]]="Charged Off", 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 IF(Table1[[#This Row],[loan_status]]="Charged Off", 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 IF(Table1[[#This Row],[loan_status]]="Charged Off", 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 IF(Table1[[#This Row],[loan_status]]="Charged Off", 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 IF(Table1[[#This Row],[loan_status]]="Charged Off", 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 IF(Table1[[#This Row],[loan_status]]="Charged Off", 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 IF(Table1[[#This Row],[loan_status]]="Charged Off", 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 IF(Table1[[#This Row],[loan_status]]="Charged Off", 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 IF(Table1[[#This Row],[loan_status]]="Charged Off", 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 IF(Table1[[#This Row],[loan_status]]="Charged Off", 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 IF(Table1[[#This Row],[loan_status]]="Charged Off", 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 IF(Table1[[#This Row],[loan_status]]="Charged Off", 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 IF(Table1[[#This Row],[loan_status]]="Charged Off", 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 IF(Table1[[#This Row],[loan_status]]="Charged Off", 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 IF(Table1[[#This Row],[loan_status]]="Charged Off", 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 IF(Table1[[#This Row],[loan_status]]="Charged Off", 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 IF(Table1[[#This Row],[loan_status]]="Charged Off", 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 IF(Table1[[#This Row],[loan_status]]="Charged Off", 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 IF(Table1[[#This Row],[loan_status]]="Charged Off", 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 IF(Table1[[#This Row],[loan_status]]="Charged Off", 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 IF(Table1[[#This Row],[loan_status]]="Charged Off", 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 IF(Table1[[#This Row],[loan_status]]="Charged Off", 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 IF(Table1[[#This Row],[loan_status]]="Charged Off", 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 IF(Table1[[#This Row],[loan_status]]="Charged Off", 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 IF(Table1[[#This Row],[loan_status]]="Charged Off", 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 IF(Table1[[#This Row],[loan_status]]="Charged Off", 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 IF(Table1[[#This Row],[loan_status]]="Charged Off", 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 IF(Table1[[#This Row],[loan_status]]="Charged Off", 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 IF(Table1[[#This Row],[loan_status]]="Charged Off", 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 IF(Table1[[#This Row],[loan_status]]="Charged Off", 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 IF(Table1[[#This Row],[loan_status]]="Charged Off", 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 IF(Table1[[#This Row],[loan_status]]="Charged Off", 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 IF(Table1[[#This Row],[loan_status]]="Charged Off", 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 IF(Table1[[#This Row],[loan_status]]="Charged Off", 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 IF(Table1[[#This Row],[loan_status]]="Charged Off", 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 IF(Table1[[#This Row],[loan_status]]="Charged Off", 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 IF(Table1[[#This Row],[loan_status]]="Charged Off", 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 IF(Table1[[#This Row],[loan_status]]="Charged Off", 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 IF(Table1[[#This Row],[loan_status]]="Charged Off", 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 IF(Table1[[#This Row],[loan_status]]="Charged Off", 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 IF(Table1[[#This Row],[loan_status]]="Charged Off", 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 IF(Table1[[#This Row],[loan_status]]="Charged Off", 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 IF(Table1[[#This Row],[loan_status]]="Charged Off", 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 IF(Table1[[#This Row],[loan_status]]="Charged Off", 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 IF(Table1[[#This Row],[loan_status]]="Charged Off", 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 IF(Table1[[#This Row],[loan_status]]="Charged Off", 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 IF(Table1[[#This Row],[loan_status]]="Charged Off", 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 IF(Table1[[#This Row],[loan_status]]="Charged Off", 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 IF(Table1[[#This Row],[loan_status]]="Charged Off", 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 IF(Table1[[#This Row],[loan_status]]="Charged Off", 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 IF(Table1[[#This Row],[loan_status]]="Charged Off", 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 IF(Table1[[#This Row],[loan_status]]="Charged Off", 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 IF(Table1[[#This Row],[loan_status]]="Charged Off", 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 IF(Table1[[#This Row],[loan_status]]="Charged Off", 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 IF(Table1[[#This Row],[loan_status]]="Charged Off", 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 IF(Table1[[#This Row],[loan_status]]="Charged Off", 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 IF(Table1[[#This Row],[loan_status]]="Charged Off", 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 IF(Table1[[#This Row],[loan_status]]="Charged Off", 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 IF(Table1[[#This Row],[loan_status]]="Charged Off", 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 IF(Table1[[#This Row],[loan_status]]="Charged Off", 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 IF(Table1[[#This Row],[loan_status]]="Charged Off", 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 IF(Table1[[#This Row],[loan_status]]="Charged Off", 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 IF(Table1[[#This Row],[loan_status]]="Charged Off", 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 IF(Table1[[#This Row],[loan_status]]="Charged Off", 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 IF(Table1[[#This Row],[loan_status]]="Charged Off", 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 IF(Table1[[#This Row],[loan_status]]="Charged Off", 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 IF(Table1[[#This Row],[loan_status]]="Charged Off", 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 IF(Table1[[#This Row],[loan_status]]="Charged Off", 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 IF(Table1[[#This Row],[loan_status]]="Charged Off", 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 IF(Table1[[#This Row],[loan_status]]="Charged Off", 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 IF(Table1[[#This Row],[loan_status]]="Charged Off", 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 IF(Table1[[#This Row],[loan_status]]="Charged Off", 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 IF(Table1[[#This Row],[loan_status]]="Charged Off", 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 IF(Table1[[#This Row],[loan_status]]="Charged Off", 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 IF(Table1[[#This Row],[loan_status]]="Charged Off", 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 IF(Table1[[#This Row],[loan_status]]="Charged Off", 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 IF(Table1[[#This Row],[loan_status]]="Charged Off", 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 IF(Table1[[#This Row],[loan_status]]="Charged Off", 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 IF(Table1[[#This Row],[loan_status]]="Charged Off", 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 IF(Table1[[#This Row],[loan_status]]="Charged Off", 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 IF(Table1[[#This Row],[loan_status]]="Charged Off", 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 IF(Table1[[#This Row],[loan_status]]="Charged Off", 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 IF(Table1[[#This Row],[loan_status]]="Charged Off", 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 IF(Table1[[#This Row],[loan_status]]="Charged Off", 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 IF(Table1[[#This Row],[loan_status]]="Charged Off", 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 IF(Table1[[#This Row],[loan_status]]="Charged Off", 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 IF(Table1[[#This Row],[loan_status]]="Charged Off", 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 IF(Table1[[#This Row],[loan_status]]="Charged Off", 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 IF(Table1[[#This Row],[loan_status]]="Charged Off", 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 IF(Table1[[#This Row],[loan_status]]="Charged Off", 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 IF(Table1[[#This Row],[loan_status]]="Charged Off", 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 IF(Table1[[#This Row],[loan_status]]="Charged Off", 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 IF(Table1[[#This Row],[loan_status]]="Charged Off", 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 IF(Table1[[#This Row],[loan_status]]="Charged Off", 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 IF(Table1[[#This Row],[loan_status]]="Charged Off", 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 IF(Table1[[#This Row],[loan_status]]="Charged Off", 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 IF(Table1[[#This Row],[loan_status]]="Charged Off", 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 IF(Table1[[#This Row],[loan_status]]="Charged Off", 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 IF(Table1[[#This Row],[loan_status]]="Charged Off", 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 IF(Table1[[#This Row],[loan_status]]="Charged Off", 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 IF(Table1[[#This Row],[loan_status]]="Charged Off", 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 IF(Table1[[#This Row],[loan_status]]="Charged Off", 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 IF(Table1[[#This Row],[loan_status]]="Charged Off", 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 IF(Table1[[#This Row],[loan_status]]="Charged Off", 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 IF(Table1[[#This Row],[loan_status]]="Charged Off", 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 IF(Table1[[#This Row],[loan_status]]="Charged Off", 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 IF(Table1[[#This Row],[loan_status]]="Charged Off", 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 IF(Table1[[#This Row],[loan_status]]="Charged Off", 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 IF(Table1[[#This Row],[loan_status]]="Charged Off", 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 IF(Table1[[#This Row],[loan_status]]="Charged Off", 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 IF(Table1[[#This Row],[loan_status]]="Charged Off", 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 IF(Table1[[#This Row],[loan_status]]="Charged Off", 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 IF(Table1[[#This Row],[loan_status]]="Charged Off", 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 IF(Table1[[#This Row],[loan_status]]="Charged Off", 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 IF(Table1[[#This Row],[loan_status]]="Charged Off", 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 IF(Table1[[#This Row],[loan_status]]="Charged Off", 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 IF(Table1[[#This Row],[loan_status]]="Charged Off", 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 IF(Table1[[#This Row],[loan_status]]="Charged Off", 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 IF(Table1[[#This Row],[loan_status]]="Charged Off", 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 IF(Table1[[#This Row],[loan_status]]="Charged Off", 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 IF(Table1[[#This Row],[loan_status]]="Charged Off", 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 IF(Table1[[#This Row],[loan_status]]="Charged Off", 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 IF(Table1[[#This Row],[loan_status]]="Charged Off", 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 IF(Table1[[#This Row],[loan_status]]="Charged Off", 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 IF(Table1[[#This Row],[loan_status]]="Charged Off", 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 IF(Table1[[#This Row],[loan_status]]="Charged Off", 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 IF(Table1[[#This Row],[loan_status]]="Charged Off", 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 IF(Table1[[#This Row],[loan_status]]="Charged Off", 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 IF(Table1[[#This Row],[loan_status]]="Charged Off", 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 IF(Table1[[#This Row],[loan_status]]="Charged Off", 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 IF(Table1[[#This Row],[loan_status]]="Charged Off", 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 IF(Table1[[#This Row],[loan_status]]="Charged Off", 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 IF(Table1[[#This Row],[loan_status]]="Charged Off", 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 IF(Table1[[#This Row],[loan_status]]="Charged Off", 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 IF(Table1[[#This Row],[loan_status]]="Charged Off", 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 IF(Table1[[#This Row],[loan_status]]="Charged Off", 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 IF(Table1[[#This Row],[loan_status]]="Charged Off", 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 IF(Table1[[#This Row],[loan_status]]="Charged Off", 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 IF(Table1[[#This Row],[loan_status]]="Charged Off", 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 IF(Table1[[#This Row],[loan_status]]="Charged Off", 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 IF(Table1[[#This Row],[loan_status]]="Charged Off", 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 IF(Table1[[#This Row],[loan_status]]="Charged Off", 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 IF(Table1[[#This Row],[loan_status]]="Charged Off", 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 IF(Table1[[#This Row],[loan_status]]="Charged Off", 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 IF(Table1[[#This Row],[loan_status]]="Charged Off", 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 IF(Table1[[#This Row],[loan_status]]="Charged Off", 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 IF(Table1[[#This Row],[loan_status]]="Charged Off", 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 IF(Table1[[#This Row],[loan_status]]="Charged Off", 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 IF(Table1[[#This Row],[loan_status]]="Charged Off", 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 IF(Table1[[#This Row],[loan_status]]="Charged Off", 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 IF(Table1[[#This Row],[loan_status]]="Charged Off", 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 IF(Table1[[#This Row],[loan_status]]="Charged Off", 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 IF(Table1[[#This Row],[loan_status]]="Charged Off", 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 IF(Table1[[#This Row],[loan_status]]="Charged Off", 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 IF(Table1[[#This Row],[loan_status]]="Charged Off", 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 IF(Table1[[#This Row],[loan_status]]="Charged Off", 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 IF(Table1[[#This Row],[loan_status]]="Charged Off", 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 IF(Table1[[#This Row],[loan_status]]="Charged Off", 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 IF(Table1[[#This Row],[loan_status]]="Charged Off", 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 IF(Table1[[#This Row],[loan_status]]="Charged Off", 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 IF(Table1[[#This Row],[loan_status]]="Charged Off", 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 IF(Table1[[#This Row],[loan_status]]="Charged Off", 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 IF(Table1[[#This Row],[loan_status]]="Charged Off", 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 IF(Table1[[#This Row],[loan_status]]="Charged Off", 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 IF(Table1[[#This Row],[loan_status]]="Charged Off", 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 IF(Table1[[#This Row],[loan_status]]="Charged Off", 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 IF(Table1[[#This Row],[loan_status]]="Charged Off", 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 IF(Table1[[#This Row],[loan_status]]="Charged Off", 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 IF(Table1[[#This Row],[loan_status]]="Charged Off", 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 IF(Table1[[#This Row],[loan_status]]="Charged Off", 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 IF(Table1[[#This Row],[loan_status]]="Charged Off", 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 IF(Table1[[#This Row],[loan_status]]="Charged Off", 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 IF(Table1[[#This Row],[loan_status]]="Charged Off", 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 IF(Table1[[#This Row],[loan_status]]="Charged Off", 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 IF(Table1[[#This Row],[loan_status]]="Charged Off", 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 IF(Table1[[#This Row],[loan_status]]="Charged Off", 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 IF(Table1[[#This Row],[loan_status]]="Charged Off", 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 IF(Table1[[#This Row],[loan_status]]="Charged Off", 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 IF(Table1[[#This Row],[loan_status]]="Charged Off", 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 IF(Table1[[#This Row],[loan_status]]="Charged Off", 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 IF(Table1[[#This Row],[loan_status]]="Charged Off", 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 IF(Table1[[#This Row],[loan_status]]="Charged Off", 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 IF(Table1[[#This Row],[loan_status]]="Charged Off", 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 IF(Table1[[#This Row],[loan_status]]="Charged Off", 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 IF(Table1[[#This Row],[loan_status]]="Charged Off", 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 IF(Table1[[#This Row],[loan_status]]="Charged Off", 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 IF(Table1[[#This Row],[loan_status]]="Charged Off", 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 IF(Table1[[#This Row],[loan_status]]="Charged Off", 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 IF(Table1[[#This Row],[loan_status]]="Charged Off", 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 IF(Table1[[#This Row],[loan_status]]="Charged Off", 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 IF(Table1[[#This Row],[loan_status]]="Charged Off", 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 IF(Table1[[#This Row],[loan_status]]="Charged Off", 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 IF(Table1[[#This Row],[loan_status]]="Charged Off", 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 IF(Table1[[#This Row],[loan_status]]="Charged Off", 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 IF(Table1[[#This Row],[loan_status]]="Charged Off", 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 IF(Table1[[#This Row],[loan_status]]="Charged Off", 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 IF(Table1[[#This Row],[loan_status]]="Charged Off", 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 IF(Table1[[#This Row],[loan_status]]="Charged Off", 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 IF(Table1[[#This Row],[loan_status]]="Charged Off", 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 IF(Table1[[#This Row],[loan_status]]="Charged Off", 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 IF(Table1[[#This Row],[loan_status]]="Charged Off", 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 IF(Table1[[#This Row],[loan_status]]="Charged Off", 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 IF(Table1[[#This Row],[loan_status]]="Charged Off", 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 IF(Table1[[#This Row],[loan_status]]="Charged Off", 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 IF(Table1[[#This Row],[loan_status]]="Charged Off", 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 IF(Table1[[#This Row],[loan_status]]="Charged Off", 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 IF(Table1[[#This Row],[loan_status]]="Charged Off", 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 IF(Table1[[#This Row],[loan_status]]="Charged Off", 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 IF(Table1[[#This Row],[loan_status]]="Charged Off", 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 IF(Table1[[#This Row],[loan_status]]="Charged Off", 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 IF(Table1[[#This Row],[loan_status]]="Charged Off", 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 IF(Table1[[#This Row],[loan_status]]="Charged Off", 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 IF(Table1[[#This Row],[loan_status]]="Charged Off", 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 IF(Table1[[#This Row],[loan_status]]="Charged Off", 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 IF(Table1[[#This Row],[loan_status]]="Charged Off", 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 IF(Table1[[#This Row],[loan_status]]="Charged Off", 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 IF(Table1[[#This Row],[loan_status]]="Charged Off", 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 IF(Table1[[#This Row],[loan_status]]="Charged Off", 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 IF(Table1[[#This Row],[loan_status]]="Charged Off", 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 IF(Table1[[#This Row],[loan_status]]="Charged Off", 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 IF(Table1[[#This Row],[loan_status]]="Charged Off", 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 IF(Table1[[#This Row],[loan_status]]="Charged Off", 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 IF(Table1[[#This Row],[loan_status]]="Charged Off", 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 IF(Table1[[#This Row],[loan_status]]="Charged Off", 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 IF(Table1[[#This Row],[loan_status]]="Charged Off", 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 IF(Table1[[#This Row],[loan_status]]="Charged Off", 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 IF(Table1[[#This Row],[loan_status]]="Charged Off", 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 IF(Table1[[#This Row],[loan_status]]="Charged Off", 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 IF(Table1[[#This Row],[loan_status]]="Charged Off", 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 IF(Table1[[#This Row],[loan_status]]="Charged Off", 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 IF(Table1[[#This Row],[loan_status]]="Charged Off", 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 IF(Table1[[#This Row],[loan_status]]="Charged Off", 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 IF(Table1[[#This Row],[loan_status]]="Charged Off", 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 IF(Table1[[#This Row],[loan_status]]="Charged Off", 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 IF(Table1[[#This Row],[loan_status]]="Charged Off", 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 IF(Table1[[#This Row],[loan_status]]="Charged Off", 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 IF(Table1[[#This Row],[loan_status]]="Charged Off", 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 IF(Table1[[#This Row],[loan_status]]="Charged Off", 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 IF(Table1[[#This Row],[loan_status]]="Charged Off", 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 IF(Table1[[#This Row],[loan_status]]="Charged Off", 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 IF(Table1[[#This Row],[loan_status]]="Charged Off", 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 IF(Table1[[#This Row],[loan_status]]="Charged Off", 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 IF(Table1[[#This Row],[loan_status]]="Charged Off", 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 IF(Table1[[#This Row],[loan_status]]="Charged Off", 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 IF(Table1[[#This Row],[loan_status]]="Charged Off", 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 IF(Table1[[#This Row],[loan_status]]="Charged Off", 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 IF(Table1[[#This Row],[loan_status]]="Charged Off", 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 IF(Table1[[#This Row],[loan_status]]="Charged Off", 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 IF(Table1[[#This Row],[loan_status]]="Charged Off", 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 IF(Table1[[#This Row],[loan_status]]="Charged Off", 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 IF(Table1[[#This Row],[loan_status]]="Charged Off", 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 IF(Table1[[#This Row],[loan_status]]="Charged Off", 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 IF(Table1[[#This Row],[loan_status]]="Charged Off", 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 IF(Table1[[#This Row],[loan_status]]="Charged Off", 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 IF(Table1[[#This Row],[loan_status]]="Charged Off", 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 IF(Table1[[#This Row],[loan_status]]="Charged Off", 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 IF(Table1[[#This Row],[loan_status]]="Charged Off", 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 IF(Table1[[#This Row],[loan_status]]="Charged Off", 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 IF(Table1[[#This Row],[loan_status]]="Charged Off", 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 IF(Table1[[#This Row],[loan_status]]="Charged Off", 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 IF(Table1[[#This Row],[loan_status]]="Charged Off", 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 IF(Table1[[#This Row],[loan_status]]="Charged Off", 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 IF(Table1[[#This Row],[loan_status]]="Charged Off", 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 IF(Table1[[#This Row],[loan_status]]="Charged Off", 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 IF(Table1[[#This Row],[loan_status]]="Charged Off", 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 IF(Table1[[#This Row],[loan_status]]="Charged Off", 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 IF(Table1[[#This Row],[loan_status]]="Charged Off", 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 IF(Table1[[#This Row],[loan_status]]="Charged Off", 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 IF(Table1[[#This Row],[loan_status]]="Charged Off", 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 IF(Table1[[#This Row],[loan_status]]="Charged Off", 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 IF(Table1[[#This Row],[loan_status]]="Charged Off", 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 IF(Table1[[#This Row],[loan_status]]="Charged Off", 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 IF(Table1[[#This Row],[loan_status]]="Charged Off", 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 IF(Table1[[#This Row],[loan_status]]="Charged Off", 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 IF(Table1[[#This Row],[loan_status]]="Charged Off", 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 IF(Table1[[#This Row],[loan_status]]="Charged Off", 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 IF(Table1[[#This Row],[loan_status]]="Charged Off", 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 IF(Table1[[#This Row],[loan_status]]="Charged Off", 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 IF(Table1[[#This Row],[loan_status]]="Charged Off", 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 IF(Table1[[#This Row],[loan_status]]="Charged Off", 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 IF(Table1[[#This Row],[loan_status]]="Charged Off", 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 IF(Table1[[#This Row],[loan_status]]="Charged Off", 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 IF(Table1[[#This Row],[loan_status]]="Charged Off", 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 IF(Table1[[#This Row],[loan_status]]="Charged Off", 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 IF(Table1[[#This Row],[loan_status]]="Charged Off", 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 IF(Table1[[#This Row],[loan_status]]="Charged Off", 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 IF(Table1[[#This Row],[loan_status]]="Charged Off", 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 IF(Table1[[#This Row],[loan_status]]="Charged Off", 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 IF(Table1[[#This Row],[loan_status]]="Charged Off", 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 IF(Table1[[#This Row],[loan_status]]="Charged Off", 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 IF(Table1[[#This Row],[loan_status]]="Charged Off", 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 IF(Table1[[#This Row],[loan_status]]="Charged Off", 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 IF(Table1[[#This Row],[loan_status]]="Charged Off", 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 IF(Table1[[#This Row],[loan_status]]="Charged Off", 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 IF(Table1[[#This Row],[loan_status]]="Charged Off", 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 IF(Table1[[#This Row],[loan_status]]="Charged Off", 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 IF(Table1[[#This Row],[loan_status]]="Charged Off", 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 IF(Table1[[#This Row],[loan_status]]="Charged Off", 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 IF(Table1[[#This Row],[loan_status]]="Charged Off", 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 IF(Table1[[#This Row],[loan_status]]="Charged Off", 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 IF(Table1[[#This Row],[loan_status]]="Charged Off", 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 IF(Table1[[#This Row],[loan_status]]="Charged Off", 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 IF(Table1[[#This Row],[loan_status]]="Charged Off", 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 IF(Table1[[#This Row],[loan_status]]="Charged Off", 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 IF(Table1[[#This Row],[loan_status]]="Charged Off", 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 IF(Table1[[#This Row],[loan_status]]="Charged Off", 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 IF(Table1[[#This Row],[loan_status]]="Charged Off", 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 IF(Table1[[#This Row],[loan_status]]="Charged Off", 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 IF(Table1[[#This Row],[loan_status]]="Charged Off", 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 IF(Table1[[#This Row],[loan_status]]="Charged Off", 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 IF(Table1[[#This Row],[loan_status]]="Charged Off", 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 IF(Table1[[#This Row],[loan_status]]="Charged Off", 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 IF(Table1[[#This Row],[loan_status]]="Charged Off", 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 IF(Table1[[#This Row],[loan_status]]="Charged Off", 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 IF(Table1[[#This Row],[loan_status]]="Charged Off", 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 IF(Table1[[#This Row],[loan_status]]="Charged Off", 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 IF(Table1[[#This Row],[loan_status]]="Charged Off", 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 IF(Table1[[#This Row],[loan_status]]="Charged Off", 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 IF(Table1[[#This Row],[loan_status]]="Charged Off", 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 IF(Table1[[#This Row],[loan_status]]="Charged Off", 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 IF(Table1[[#This Row],[loan_status]]="Charged Off", 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 IF(Table1[[#This Row],[loan_status]]="Charged Off", 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 IF(Table1[[#This Row],[loan_status]]="Charged Off", 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 IF(Table1[[#This Row],[loan_status]]="Charged Off", 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 IF(Table1[[#This Row],[loan_status]]="Charged Off", 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 IF(Table1[[#This Row],[loan_status]]="Charged Off", 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 IF(Table1[[#This Row],[loan_status]]="Charged Off", 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 IF(Table1[[#This Row],[loan_status]]="Charged Off", 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 IF(Table1[[#This Row],[loan_status]]="Charged Off", 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 IF(Table1[[#This Row],[loan_status]]="Charged Off", 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 IF(Table1[[#This Row],[loan_status]]="Charged Off", 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 IF(Table1[[#This Row],[loan_status]]="Charged Off", 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 IF(Table1[[#This Row],[loan_status]]="Charged Off", 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 IF(Table1[[#This Row],[loan_status]]="Charged Off", 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 IF(Table1[[#This Row],[loan_status]]="Charged Off", 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 IF(Table1[[#This Row],[loan_status]]="Charged Off", 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 IF(Table1[[#This Row],[loan_status]]="Charged Off", 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 IF(Table1[[#This Row],[loan_status]]="Charged Off", 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 IF(Table1[[#This Row],[loan_status]]="Charged Off", 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 IF(Table1[[#This Row],[loan_status]]="Charged Off", 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 IF(Table1[[#This Row],[loan_status]]="Charged Off", 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 IF(Table1[[#This Row],[loan_status]]="Charged Off", 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 IF(Table1[[#This Row],[loan_status]]="Charged Off", 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 IF(Table1[[#This Row],[loan_status]]="Charged Off", 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 IF(Table1[[#This Row],[loan_status]]="Charged Off", 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 IF(Table1[[#This Row],[loan_status]]="Charged Off", 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 IF(Table1[[#This Row],[loan_status]]="Charged Off", 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 IF(Table1[[#This Row],[loan_status]]="Charged Off", 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 IF(Table1[[#This Row],[loan_status]]="Charged Off", 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 IF(Table1[[#This Row],[loan_status]]="Charged Off", 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 IF(Table1[[#This Row],[loan_status]]="Charged Off", 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 IF(Table1[[#This Row],[loan_status]]="Charged Off", 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 IF(Table1[[#This Row],[loan_status]]="Charged Off", 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 IF(Table1[[#This Row],[loan_status]]="Charged Off", 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 IF(Table1[[#This Row],[loan_status]]="Charged Off", 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 IF(Table1[[#This Row],[loan_status]]="Charged Off", 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 IF(Table1[[#This Row],[loan_status]]="Charged Off", 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 IF(Table1[[#This Row],[loan_status]]="Charged Off", 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 IF(Table1[[#This Row],[loan_status]]="Charged Off", 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 IF(Table1[[#This Row],[loan_status]]="Charged Off", 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 IF(Table1[[#This Row],[loan_status]]="Charged Off", 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 IF(Table1[[#This Row],[loan_status]]="Charged Off", 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 IF(Table1[[#This Row],[loan_status]]="Charged Off", 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 IF(Table1[[#This Row],[loan_status]]="Charged Off", 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 IF(Table1[[#This Row],[loan_status]]="Charged Off", 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 IF(Table1[[#This Row],[loan_status]]="Charged Off", 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 IF(Table1[[#This Row],[loan_status]]="Charged Off", 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 IF(Table1[[#This Row],[loan_status]]="Charged Off", 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 IF(Table1[[#This Row],[loan_status]]="Charged Off", 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 IF(Table1[[#This Row],[loan_status]]="Charged Off", 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 IF(Table1[[#This Row],[loan_status]]="Charged Off", 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 IF(Table1[[#This Row],[loan_status]]="Charged Off", 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 IF(Table1[[#This Row],[loan_status]]="Charged Off", 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 IF(Table1[[#This Row],[loan_status]]="Charged Off", 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 IF(Table1[[#This Row],[loan_status]]="Charged Off", 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 IF(Table1[[#This Row],[loan_status]]="Charged Off", 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 IF(Table1[[#This Row],[loan_status]]="Charged Off", 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 IF(Table1[[#This Row],[loan_status]]="Charged Off", 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 IF(Table1[[#This Row],[loan_status]]="Charged Off", 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 IF(Table1[[#This Row],[loan_status]]="Charged Off", 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 IF(Table1[[#This Row],[loan_status]]="Charged Off", 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 IF(Table1[[#This Row],[loan_status]]="Charged Off", 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 IF(Table1[[#This Row],[loan_status]]="Charged Off", 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 IF(Table1[[#This Row],[loan_status]]="Charged Off", 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 IF(Table1[[#This Row],[loan_status]]="Charged Off", 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 IF(Table1[[#This Row],[loan_status]]="Charged Off", 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 IF(Table1[[#This Row],[loan_status]]="Charged Off", 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 IF(Table1[[#This Row],[loan_status]]="Charged Off", 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 IF(Table1[[#This Row],[loan_status]]="Charged Off", 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 IF(Table1[[#This Row],[loan_status]]="Charged Off", 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 IF(Table1[[#This Row],[loan_status]]="Charged Off", 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 IF(Table1[[#This Row],[loan_status]]="Charged Off", 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 IF(Table1[[#This Row],[loan_status]]="Charged Off", 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 IF(Table1[[#This Row],[loan_status]]="Charged Off", 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 IF(Table1[[#This Row],[loan_status]]="Charged Off", 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 IF(Table1[[#This Row],[loan_status]]="Charged Off", 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 IF(Table1[[#This Row],[loan_status]]="Charged Off", 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 IF(Table1[[#This Row],[loan_status]]="Charged Off", 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 IF(Table1[[#This Row],[loan_status]]="Charged Off", 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 IF(Table1[[#This Row],[loan_status]]="Charged Off", 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 IF(Table1[[#This Row],[loan_status]]="Charged Off", 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 IF(Table1[[#This Row],[loan_status]]="Charged Off", 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 IF(Table1[[#This Row],[loan_status]]="Charged Off", 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 IF(Table1[[#This Row],[loan_status]]="Charged Off", 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 IF(Table1[[#This Row],[loan_status]]="Charged Off", 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 IF(Table1[[#This Row],[loan_status]]="Charged Off", 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 IF(Table1[[#This Row],[loan_status]]="Charged Off", 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 IF(Table1[[#This Row],[loan_status]]="Charged Off", 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 IF(Table1[[#This Row],[loan_status]]="Charged Off", 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 IF(Table1[[#This Row],[loan_status]]="Charged Off", 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 IF(Table1[[#This Row],[loan_status]]="Charged Off", 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 IF(Table1[[#This Row],[loan_status]]="Charged Off", 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 IF(Table1[[#This Row],[loan_status]]="Charged Off", 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 IF(Table1[[#This Row],[loan_status]]="Charged Off", 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 IF(Table1[[#This Row],[loan_status]]="Charged Off", 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 IF(Table1[[#This Row],[loan_status]]="Charged Off", 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 IF(Table1[[#This Row],[loan_status]]="Charged Off", 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 IF(Table1[[#This Row],[loan_status]]="Charged Off", 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 IF(Table1[[#This Row],[loan_status]]="Charged Off", 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 IF(Table1[[#This Row],[loan_status]]="Charged Off", 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 IF(Table1[[#This Row],[loan_status]]="Charged Off", 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 IF(Table1[[#This Row],[loan_status]]="Charged Off", 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 IF(Table1[[#This Row],[loan_status]]="Charged Off", 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 IF(Table1[[#This Row],[loan_status]]="Charged Off", 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 IF(Table1[[#This Row],[loan_status]]="Charged Off", 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 IF(Table1[[#This Row],[loan_status]]="Charged Off", 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 IF(Table1[[#This Row],[loan_status]]="Charged Off", 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 IF(Table1[[#This Row],[loan_status]]="Charged Off", 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 IF(Table1[[#This Row],[loan_status]]="Charged Off", 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 IF(Table1[[#This Row],[loan_status]]="Charged Off", 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 IF(Table1[[#This Row],[loan_status]]="Charged Off", 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 IF(Table1[[#This Row],[loan_status]]="Charged Off", 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 IF(Table1[[#This Row],[loan_status]]="Charged Off", 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 IF(Table1[[#This Row],[loan_status]]="Charged Off", 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 IF(Table1[[#This Row],[loan_status]]="Charged Off", 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 IF(Table1[[#This Row],[loan_status]]="Charged Off", 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 IF(Table1[[#This Row],[loan_status]]="Charged Off", 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 IF(Table1[[#This Row],[loan_status]]="Charged Off", 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 IF(Table1[[#This Row],[loan_status]]="Charged Off", 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 IF(Table1[[#This Row],[loan_status]]="Charged Off", 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 IF(Table1[[#This Row],[loan_status]]="Charged Off", 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 IF(Table1[[#This Row],[loan_status]]="Charged Off", 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 IF(Table1[[#This Row],[loan_status]]="Charged Off", 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 IF(Table1[[#This Row],[loan_status]]="Charged Off", 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 IF(Table1[[#This Row],[loan_status]]="Charged Off", 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 IF(Table1[[#This Row],[loan_status]]="Charged Off", 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 IF(Table1[[#This Row],[loan_status]]="Charged Off", 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 IF(Table1[[#This Row],[loan_status]]="Charged Off", 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 IF(Table1[[#This Row],[loan_status]]="Charged Off", 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 IF(Table1[[#This Row],[loan_status]]="Charged Off", 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 IF(Table1[[#This Row],[loan_status]]="Charged Off", 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 IF(Table1[[#This Row],[loan_status]]="Charged Off", 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 IF(Table1[[#This Row],[loan_status]]="Charged Off", 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 IF(Table1[[#This Row],[loan_status]]="Charged Off", 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 IF(Table1[[#This Row],[loan_status]]="Charged Off", 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 IF(Table1[[#This Row],[loan_status]]="Charged Off", 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 IF(Table1[[#This Row],[loan_status]]="Charged Off", 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 IF(Table1[[#This Row],[loan_status]]="Charged Off", 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 IF(Table1[[#This Row],[loan_status]]="Charged Off", 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 IF(Table1[[#This Row],[loan_status]]="Charged Off", 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 IF(Table1[[#This Row],[loan_status]]="Charged Off", 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 IF(Table1[[#This Row],[loan_status]]="Charged Off", 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 IF(Table1[[#This Row],[loan_status]]="Charged Off", 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 IF(Table1[[#This Row],[loan_status]]="Charged Off", 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 IF(Table1[[#This Row],[loan_status]]="Charged Off", 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 IF(Table1[[#This Row],[loan_status]]="Charged Off", 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 IF(Table1[[#This Row],[loan_status]]="Charged Off", 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 IF(Table1[[#This Row],[loan_status]]="Charged Off", 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 IF(Table1[[#This Row],[loan_status]]="Charged Off", 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 IF(Table1[[#This Row],[loan_status]]="Charged Off", 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 IF(Table1[[#This Row],[loan_status]]="Charged Off", 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 IF(Table1[[#This Row],[loan_status]]="Charged Off", 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 IF(Table1[[#This Row],[loan_status]]="Charged Off", 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 IF(Table1[[#This Row],[loan_status]]="Charged Off", 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 IF(Table1[[#This Row],[loan_status]]="Charged Off", 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 IF(Table1[[#This Row],[loan_status]]="Charged Off", 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 IF(Table1[[#This Row],[loan_status]]="Charged Off", 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 IF(Table1[[#This Row],[loan_status]]="Charged Off", 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 IF(Table1[[#This Row],[loan_status]]="Charged Off", 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 IF(Table1[[#This Row],[loan_status]]="Charged Off", 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 IF(Table1[[#This Row],[loan_status]]="Charged Off", 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 IF(Table1[[#This Row],[loan_status]]="Charged Off", 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 IF(Table1[[#This Row],[loan_status]]="Charged Off", 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 IF(Table1[[#This Row],[loan_status]]="Charged Off", 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 IF(Table1[[#This Row],[loan_status]]="Charged Off", 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 IF(Table1[[#This Row],[loan_status]]="Charged Off", 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 IF(Table1[[#This Row],[loan_status]]="Charged Off", 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 IF(Table1[[#This Row],[loan_status]]="Charged Off", 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 IF(Table1[[#This Row],[loan_status]]="Charged Off", 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 IF(Table1[[#This Row],[loan_status]]="Charged Off", 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 IF(Table1[[#This Row],[loan_status]]="Charged Off", 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 IF(Table1[[#This Row],[loan_status]]="Charged Off", 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 IF(Table1[[#This Row],[loan_status]]="Charged Off", 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 IF(Table1[[#This Row],[loan_status]]="Charged Off", 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 IF(Table1[[#This Row],[loan_status]]="Charged Off", 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 IF(Table1[[#This Row],[loan_status]]="Charged Off", 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 IF(Table1[[#This Row],[loan_status]]="Charged Off", 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 IF(Table1[[#This Row],[loan_status]]="Charged Off", 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 IF(Table1[[#This Row],[loan_status]]="Charged Off", 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 IF(Table1[[#This Row],[loan_status]]="Charged Off", 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 IF(Table1[[#This Row],[loan_status]]="Charged Off", 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 IF(Table1[[#This Row],[loan_status]]="Charged Off", 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 IF(Table1[[#This Row],[loan_status]]="Charged Off", 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 IF(Table1[[#This Row],[loan_status]]="Charged Off", 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 IF(Table1[[#This Row],[loan_status]]="Charged Off", 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 IF(Table1[[#This Row],[loan_status]]="Charged Off", 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 IF(Table1[[#This Row],[loan_status]]="Charged Off", 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 IF(Table1[[#This Row],[loan_status]]="Charged Off", 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 IF(Table1[[#This Row],[loan_status]]="Charged Off", 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 IF(Table1[[#This Row],[loan_status]]="Charged Off", 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 IF(Table1[[#This Row],[loan_status]]="Charged Off", 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 IF(Table1[[#This Row],[loan_status]]="Charged Off", 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 IF(Table1[[#This Row],[loan_status]]="Charged Off", 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 IF(Table1[[#This Row],[loan_status]]="Charged Off", 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 IF(Table1[[#This Row],[loan_status]]="Charged Off", 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 IF(Table1[[#This Row],[loan_status]]="Charged Off", 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 IF(Table1[[#This Row],[loan_status]]="Charged Off", 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 IF(Table1[[#This Row],[loan_status]]="Charged Off", 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 IF(Table1[[#This Row],[loan_status]]="Charged Off", 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 IF(Table1[[#This Row],[loan_status]]="Charged Off", 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 IF(Table1[[#This Row],[loan_status]]="Charged Off", 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 IF(Table1[[#This Row],[loan_status]]="Charged Off", 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 IF(Table1[[#This Row],[loan_status]]="Charged Off", 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 IF(Table1[[#This Row],[loan_status]]="Charged Off", 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 IF(Table1[[#This Row],[loan_status]]="Charged Off", 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 IF(Table1[[#This Row],[loan_status]]="Charged Off", 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 IF(Table1[[#This Row],[loan_status]]="Charged Off", 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 IF(Table1[[#This Row],[loan_status]]="Charged Off", 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 IF(Table1[[#This Row],[loan_status]]="Charged Off", 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 IF(Table1[[#This Row],[loan_status]]="Charged Off", 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 IF(Table1[[#This Row],[loan_status]]="Charged Off", 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 IF(Table1[[#This Row],[loan_status]]="Charged Off", 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 IF(Table1[[#This Row],[loan_status]]="Charged Off", 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 IF(Table1[[#This Row],[loan_status]]="Charged Off", 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 IF(Table1[[#This Row],[loan_status]]="Charged Off", 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 IF(Table1[[#This Row],[loan_status]]="Charged Off", 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 IF(Table1[[#This Row],[loan_status]]="Charged Off", 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 IF(Table1[[#This Row],[loan_status]]="Charged Off", 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 IF(Table1[[#This Row],[loan_status]]="Charged Off", 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 IF(Table1[[#This Row],[loan_status]]="Charged Off", 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 IF(Table1[[#This Row],[loan_status]]="Charged Off", 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 IF(Table1[[#This Row],[loan_status]]="Charged Off", 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 IF(Table1[[#This Row],[loan_status]]="Charged Off", 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 IF(Table1[[#This Row],[loan_status]]="Charged Off", 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 IF(Table1[[#This Row],[loan_status]]="Charged Off", 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 IF(Table1[[#This Row],[loan_status]]="Charged Off", 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 IF(Table1[[#This Row],[loan_status]]="Charged Off", 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 IF(Table1[[#This Row],[loan_status]]="Charged Off", 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 IF(Table1[[#This Row],[loan_status]]="Charged Off", 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 IF(Table1[[#This Row],[loan_status]]="Charged Off", 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 IF(Table1[[#This Row],[loan_status]]="Charged Off", 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 IF(Table1[[#This Row],[loan_status]]="Charged Off", 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 IF(Table1[[#This Row],[loan_status]]="Charged Off", 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 IF(Table1[[#This Row],[loan_status]]="Charged Off", 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 IF(Table1[[#This Row],[loan_status]]="Charged Off", 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 IF(Table1[[#This Row],[loan_status]]="Charged Off", 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 IF(Table1[[#This Row],[loan_status]]="Charged Off", 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 IF(Table1[[#This Row],[loan_status]]="Charged Off", 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 IF(Table1[[#This Row],[loan_status]]="Charged Off", 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 IF(Table1[[#This Row],[loan_status]]="Charged Off", 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 IF(Table1[[#This Row],[loan_status]]="Charged Off", 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 IF(Table1[[#This Row],[loan_status]]="Charged Off", 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 IF(Table1[[#This Row],[loan_status]]="Charged Off", 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 IF(Table1[[#This Row],[loan_status]]="Charged Off", 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 IF(Table1[[#This Row],[loan_status]]="Charged Off", 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 IF(Table1[[#This Row],[loan_status]]="Charged Off", 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 IF(Table1[[#This Row],[loan_status]]="Charged Off", 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 IF(Table1[[#This Row],[loan_status]]="Charged Off", 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 IF(Table1[[#This Row],[loan_status]]="Charged Off", 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 IF(Table1[[#This Row],[loan_status]]="Charged Off", 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 IF(Table1[[#This Row],[loan_status]]="Charged Off", 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 IF(Table1[[#This Row],[loan_status]]="Charged Off", 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 IF(Table1[[#This Row],[loan_status]]="Charged Off", 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 IF(Table1[[#This Row],[loan_status]]="Charged Off", 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 IF(Table1[[#This Row],[loan_status]]="Charged Off", 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 IF(Table1[[#This Row],[loan_status]]="Charged Off", 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 IF(Table1[[#This Row],[loan_status]]="Charged Off", 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 IF(Table1[[#This Row],[loan_status]]="Charged Off", 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 IF(Table1[[#This Row],[loan_status]]="Charged Off", 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 IF(Table1[[#This Row],[loan_status]]="Charged Off", 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 IF(Table1[[#This Row],[loan_status]]="Charged Off", 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 IF(Table1[[#This Row],[loan_status]]="Charged Off", 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 IF(Table1[[#This Row],[loan_status]]="Charged Off", 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 IF(Table1[[#This Row],[loan_status]]="Charged Off", 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 IF(Table1[[#This Row],[loan_status]]="Charged Off", 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 IF(Table1[[#This Row],[loan_status]]="Charged Off", 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 IF(Table1[[#This Row],[loan_status]]="Charged Off", 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 IF(Table1[[#This Row],[loan_status]]="Charged Off", 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 IF(Table1[[#This Row],[loan_status]]="Charged Off", 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 IF(Table1[[#This Row],[loan_status]]="Charged Off", 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 IF(Table1[[#This Row],[loan_status]]="Charged Off", 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 IF(Table1[[#This Row],[loan_status]]="Charged Off", 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 IF(Table1[[#This Row],[loan_status]]="Charged Off", 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 IF(Table1[[#This Row],[loan_status]]="Charged Off", 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 IF(Table1[[#This Row],[loan_status]]="Charged Off", 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 IF(Table1[[#This Row],[loan_status]]="Charged Off", 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 IF(Table1[[#This Row],[loan_status]]="Charged Off", 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 IF(Table1[[#This Row],[loan_status]]="Charged Off", 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 IF(Table1[[#This Row],[loan_status]]="Charged Off", 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 IF(Table1[[#This Row],[loan_status]]="Charged Off", 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 IF(Table1[[#This Row],[loan_status]]="Charged Off", 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 IF(Table1[[#This Row],[loan_status]]="Charged Off", 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 IF(Table1[[#This Row],[loan_status]]="Charged Off", 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 IF(Table1[[#This Row],[loan_status]]="Charged Off", 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 IF(Table1[[#This Row],[loan_status]]="Charged Off", 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 IF(Table1[[#This Row],[loan_status]]="Charged Off", 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 IF(Table1[[#This Row],[loan_status]]="Charged Off", 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 IF(Table1[[#This Row],[loan_status]]="Charged Off", 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 IF(Table1[[#This Row],[loan_status]]="Charged Off", 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 IF(Table1[[#This Row],[loan_status]]="Charged Off", 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 IF(Table1[[#This Row],[loan_status]]="Charged Off", 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 IF(Table1[[#This Row],[loan_status]]="Charged Off", 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 IF(Table1[[#This Row],[loan_status]]="Charged Off", 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 IF(Table1[[#This Row],[loan_status]]="Charged Off", 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 IF(Table1[[#This Row],[loan_status]]="Charged Off", 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 IF(Table1[[#This Row],[loan_status]]="Charged Off", 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 IF(Table1[[#This Row],[loan_status]]="Charged Off", 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 IF(Table1[[#This Row],[loan_status]]="Charged Off", 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 IF(Table1[[#This Row],[loan_status]]="Charged Off", 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 IF(Table1[[#This Row],[loan_status]]="Charged Off", 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 IF(Table1[[#This Row],[loan_status]]="Charged Off", 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 IF(Table1[[#This Row],[loan_status]]="Charged Off", 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 IF(Table1[[#This Row],[loan_status]]="Charged Off", 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 IF(Table1[[#This Row],[loan_status]]="Charged Off", 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 IF(Table1[[#This Row],[loan_status]]="Charged Off", 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 IF(Table1[[#This Row],[loan_status]]="Charged Off", 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 IF(Table1[[#This Row],[loan_status]]="Charged Off", 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 IF(Table1[[#This Row],[loan_status]]="Charged Off", 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 IF(Table1[[#This Row],[loan_status]]="Charged Off", 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 IF(Table1[[#This Row],[loan_status]]="Charged Off", 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 IF(Table1[[#This Row],[loan_status]]="Charged Off", 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 IF(Table1[[#This Row],[loan_status]]="Charged Off", 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 IF(Table1[[#This Row],[loan_status]]="Charged Off", 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 IF(Table1[[#This Row],[loan_status]]="Charged Off", 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 IF(Table1[[#This Row],[loan_status]]="Charged Off", 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 IF(Table1[[#This Row],[loan_status]]="Charged Off", 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 IF(Table1[[#This Row],[loan_status]]="Charged Off", 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 IF(Table1[[#This Row],[loan_status]]="Charged Off", 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 IF(Table1[[#This Row],[loan_status]]="Charged Off", 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 IF(Table1[[#This Row],[loan_status]]="Charged Off", 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 IF(Table1[[#This Row],[loan_status]]="Charged Off", 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 IF(Table1[[#This Row],[loan_status]]="Charged Off", 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 IF(Table1[[#This Row],[loan_status]]="Charged Off", 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 IF(Table1[[#This Row],[loan_status]]="Charged Off", 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 IF(Table1[[#This Row],[loan_status]]="Charged Off", 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 IF(Table1[[#This Row],[loan_status]]="Charged Off", 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 IF(Table1[[#This Row],[loan_status]]="Charged Off", 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 IF(Table1[[#This Row],[loan_status]]="Charged Off", 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 IF(Table1[[#This Row],[loan_status]]="Charged Off", 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 IF(Table1[[#This Row],[loan_status]]="Charged Off", 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 IF(Table1[[#This Row],[loan_status]]="Charged Off", 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 IF(Table1[[#This Row],[loan_status]]="Charged Off", 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 IF(Table1[[#This Row],[loan_status]]="Charged Off", 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 IF(Table1[[#This Row],[loan_status]]="Charged Off", 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 IF(Table1[[#This Row],[loan_status]]="Charged Off", 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 IF(Table1[[#This Row],[loan_status]]="Charged Off", 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 IF(Table1[[#This Row],[loan_status]]="Charged Off", 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 IF(Table1[[#This Row],[loan_status]]="Charged Off", 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 IF(Table1[[#This Row],[loan_status]]="Charged Off", 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 IF(Table1[[#This Row],[loan_status]]="Charged Off", 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 IF(Table1[[#This Row],[loan_status]]="Charged Off", 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 IF(Table1[[#This Row],[loan_status]]="Charged Off", 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 IF(Table1[[#This Row],[loan_status]]="Charged Off", 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 IF(Table1[[#This Row],[loan_status]]="Charged Off", 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 IF(Table1[[#This Row],[loan_status]]="Charged Off", 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 IF(Table1[[#This Row],[loan_status]]="Charged Off", 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 IF(Table1[[#This Row],[loan_status]]="Charged Off", 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 IF(Table1[[#This Row],[loan_status]]="Charged Off", 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 IF(Table1[[#This Row],[loan_status]]="Charged Off", 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 IF(Table1[[#This Row],[loan_status]]="Charged Off", 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 IF(Table1[[#This Row],[loan_status]]="Charged Off", 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 IF(Table1[[#This Row],[loan_status]]="Charged Off", 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 IF(Table1[[#This Row],[loan_status]]="Charged Off", 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 IF(Table1[[#This Row],[loan_status]]="Charged Off", 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 IF(Table1[[#This Row],[loan_status]]="Charged Off", 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 IF(Table1[[#This Row],[loan_status]]="Charged Off", 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 IF(Table1[[#This Row],[loan_status]]="Charged Off", 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 IF(Table1[[#This Row],[loan_status]]="Charged Off", 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 IF(Table1[[#This Row],[loan_status]]="Charged Off", 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 IF(Table1[[#This Row],[loan_status]]="Charged Off", 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 IF(Table1[[#This Row],[loan_status]]="Charged Off", 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 IF(Table1[[#This Row],[loan_status]]="Charged Off", 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 IF(Table1[[#This Row],[loan_status]]="Charged Off", 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 IF(Table1[[#This Row],[loan_status]]="Charged Off", 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 IF(Table1[[#This Row],[loan_status]]="Charged Off", 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 IF(Table1[[#This Row],[loan_status]]="Charged Off", 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 IF(Table1[[#This Row],[loan_status]]="Charged Off", 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 IF(Table1[[#This Row],[loan_status]]="Charged Off", 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 IF(Table1[[#This Row],[loan_status]]="Charged Off", 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 IF(Table1[[#This Row],[loan_status]]="Charged Off", 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 IF(Table1[[#This Row],[loan_status]]="Charged Off", 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 IF(Table1[[#This Row],[loan_status]]="Charged Off", 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 IF(Table1[[#This Row],[loan_status]]="Charged Off", 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 IF(Table1[[#This Row],[loan_status]]="Charged Off", 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 IF(Table1[[#This Row],[loan_status]]="Charged Off", 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 IF(Table1[[#This Row],[loan_status]]="Charged Off", 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 IF(Table1[[#This Row],[loan_status]]="Charged Off", 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 IF(Table1[[#This Row],[loan_status]]="Charged Off", 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 IF(Table1[[#This Row],[loan_status]]="Charged Off", 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 IF(Table1[[#This Row],[loan_status]]="Charged Off", 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 IF(Table1[[#This Row],[loan_status]]="Charged Off", 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 IF(Table1[[#This Row],[loan_status]]="Charged Off", 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 IF(Table1[[#This Row],[loan_status]]="Charged Off", 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 IF(Table1[[#This Row],[loan_status]]="Charged Off", 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 IF(Table1[[#This Row],[loan_status]]="Charged Off", 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 IF(Table1[[#This Row],[loan_status]]="Charged Off", 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 IF(Table1[[#This Row],[loan_status]]="Charged Off", 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 IF(Table1[[#This Row],[loan_status]]="Charged Off", 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 IF(Table1[[#This Row],[loan_status]]="Charged Off", 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 IF(Table1[[#This Row],[loan_status]]="Charged Off", 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 IF(Table1[[#This Row],[loan_status]]="Charged Off", 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 IF(Table1[[#This Row],[loan_status]]="Charged Off", 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 IF(Table1[[#This Row],[loan_status]]="Charged Off", 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 IF(Table1[[#This Row],[loan_status]]="Charged Off", 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 IF(Table1[[#This Row],[loan_status]]="Charged Off", 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 IF(Table1[[#This Row],[loan_status]]="Charged Off", 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 IF(Table1[[#This Row],[loan_status]]="Charged Off", 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 IF(Table1[[#This Row],[loan_status]]="Charged Off", 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 IF(Table1[[#This Row],[loan_status]]="Charged Off", 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 IF(Table1[[#This Row],[loan_status]]="Charged Off", 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 IF(Table1[[#This Row],[loan_status]]="Charged Off", 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 IF(Table1[[#This Row],[loan_status]]="Charged Off", 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 IF(Table1[[#This Row],[loan_status]]="Charged Off", 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 IF(Table1[[#This Row],[loan_status]]="Charged Off", 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 IF(Table1[[#This Row],[loan_status]]="Charged Off", 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 IF(Table1[[#This Row],[loan_status]]="Charged Off", 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 IF(Table1[[#This Row],[loan_status]]="Charged Off", 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 IF(Table1[[#This Row],[loan_status]]="Charged Off", 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 IF(Table1[[#This Row],[loan_status]]="Charged Off", 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 IF(Table1[[#This Row],[loan_status]]="Charged Off", 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 IF(Table1[[#This Row],[loan_status]]="Charged Off", 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 IF(Table1[[#This Row],[loan_status]]="Charged Off", 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 IF(Table1[[#This Row],[loan_status]]="Charged Off", 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 IF(Table1[[#This Row],[loan_status]]="Charged Off", 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 IF(Table1[[#This Row],[loan_status]]="Charged Off", 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 IF(Table1[[#This Row],[loan_status]]="Charged Off", 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 IF(Table1[[#This Row],[loan_status]]="Charged Off", 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 IF(Table1[[#This Row],[loan_status]]="Charged Off", 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 IF(Table1[[#This Row],[loan_status]]="Charged Off", 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 IF(Table1[[#This Row],[loan_status]]="Charged Off", 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 IF(Table1[[#This Row],[loan_status]]="Charged Off", 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 IF(Table1[[#This Row],[loan_status]]="Charged Off", 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 IF(Table1[[#This Row],[loan_status]]="Charged Off", 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 IF(Table1[[#This Row],[loan_status]]="Charged Off", 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 IF(Table1[[#This Row],[loan_status]]="Charged Off", 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 IF(Table1[[#This Row],[loan_status]]="Charged Off", 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 IF(Table1[[#This Row],[loan_status]]="Charged Off", 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 IF(Table1[[#This Row],[loan_status]]="Charged Off", 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 IF(Table1[[#This Row],[loan_status]]="Charged Off", 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 IF(Table1[[#This Row],[loan_status]]="Charged Off", 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 IF(Table1[[#This Row],[loan_status]]="Charged Off", 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 IF(Table1[[#This Row],[loan_status]]="Charged Off", 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 IF(Table1[[#This Row],[loan_status]]="Charged Off", 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 IF(Table1[[#This Row],[loan_status]]="Charged Off", 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 IF(Table1[[#This Row],[loan_status]]="Charged Off", 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 IF(Table1[[#This Row],[loan_status]]="Charged Off", 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 IF(Table1[[#This Row],[loan_status]]="Charged Off", 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 IF(Table1[[#This Row],[loan_status]]="Charged Off", 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 IF(Table1[[#This Row],[loan_status]]="Charged Off", 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 IF(Table1[[#This Row],[loan_status]]="Charged Off", 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 IF(Table1[[#This Row],[loan_status]]="Charged Off", 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 IF(Table1[[#This Row],[loan_status]]="Charged Off", 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 IF(Table1[[#This Row],[loan_status]]="Charged Off", 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 IF(Table1[[#This Row],[loan_status]]="Charged Off", 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 IF(Table1[[#This Row],[loan_status]]="Charged Off", 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 IF(Table1[[#This Row],[loan_status]]="Charged Off", 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 IF(Table1[[#This Row],[loan_status]]="Charged Off", 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 IF(Table1[[#This Row],[loan_status]]="Charged Off", 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 IF(Table1[[#This Row],[loan_status]]="Charged Off", 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 IF(Table1[[#This Row],[loan_status]]="Charged Off", 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 IF(Table1[[#This Row],[loan_status]]="Charged Off", 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 IF(Table1[[#This Row],[loan_status]]="Charged Off", 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 IF(Table1[[#This Row],[loan_status]]="Charged Off", 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 IF(Table1[[#This Row],[loan_status]]="Charged Off", 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 IF(Table1[[#This Row],[loan_status]]="Charged Off", 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 IF(Table1[[#This Row],[loan_status]]="Charged Off", 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 IF(Table1[[#This Row],[loan_status]]="Charged Off", 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 IF(Table1[[#This Row],[loan_status]]="Charged Off", 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 IF(Table1[[#This Row],[loan_status]]="Charged Off", 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 IF(Table1[[#This Row],[loan_status]]="Charged Off", 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 IF(Table1[[#This Row],[loan_status]]="Charged Off", 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 IF(Table1[[#This Row],[loan_status]]="Charged Off", 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 IF(Table1[[#This Row],[loan_status]]="Charged Off", 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 IF(Table1[[#This Row],[loan_status]]="Charged Off", 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 IF(Table1[[#This Row],[loan_status]]="Charged Off", 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 IF(Table1[[#This Row],[loan_status]]="Charged Off", 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 IF(Table1[[#This Row],[loan_status]]="Charged Off", 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 IF(Table1[[#This Row],[loan_status]]="Charged Off", 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 IF(Table1[[#This Row],[loan_status]]="Charged Off", 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 IF(Table1[[#This Row],[loan_status]]="Charged Off", 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 IF(Table1[[#This Row],[loan_status]]="Charged Off", 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 IF(Table1[[#This Row],[loan_status]]="Charged Off", 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 IF(Table1[[#This Row],[loan_status]]="Charged Off", 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 IF(Table1[[#This Row],[loan_status]]="Charged Off", 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 IF(Table1[[#This Row],[loan_status]]="Charged Off", 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 IF(Table1[[#This Row],[loan_status]]="Charged Off", 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 IF(Table1[[#This Row],[loan_status]]="Charged Off", 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 IF(Table1[[#This Row],[loan_status]]="Charged Off", 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 IF(Table1[[#This Row],[loan_status]]="Charged Off", 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 IF(Table1[[#This Row],[loan_status]]="Charged Off", 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 IF(Table1[[#This Row],[loan_status]]="Charged Off", 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 IF(Table1[[#This Row],[loan_status]]="Charged Off", 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 IF(Table1[[#This Row],[loan_status]]="Charged Off", 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 IF(Table1[[#This Row],[loan_status]]="Charged Off", 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 IF(Table1[[#This Row],[loan_status]]="Charged Off", 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 IF(Table1[[#This Row],[loan_status]]="Charged Off", 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 IF(Table1[[#This Row],[loan_status]]="Charged Off", 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 IF(Table1[[#This Row],[loan_status]]="Charged Off", 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 IF(Table1[[#This Row],[loan_status]]="Charged Off", 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 IF(Table1[[#This Row],[loan_status]]="Charged Off", 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 IF(Table1[[#This Row],[loan_status]]="Charged Off", 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 IF(Table1[[#This Row],[loan_status]]="Charged Off", 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 IF(Table1[[#This Row],[loan_status]]="Charged Off", 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 IF(Table1[[#This Row],[loan_status]]="Charged Off", 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 IF(Table1[[#This Row],[loan_status]]="Charged Off", 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 IF(Table1[[#This Row],[loan_status]]="Charged Off", 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 IF(Table1[[#This Row],[loan_status]]="Charged Off", 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 IF(Table1[[#This Row],[loan_status]]="Charged Off", 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 IF(Table1[[#This Row],[loan_status]]="Charged Off", 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 IF(Table1[[#This Row],[loan_status]]="Charged Off", 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 IF(Table1[[#This Row],[loan_status]]="Charged Off", 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 IF(Table1[[#This Row],[loan_status]]="Charged Off", 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 IF(Table1[[#This Row],[loan_status]]="Charged Off", 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 IF(Table1[[#This Row],[loan_status]]="Charged Off", 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 IF(Table1[[#This Row],[loan_status]]="Charged Off", 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 IF(Table1[[#This Row],[loan_status]]="Charged Off", 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 IF(Table1[[#This Row],[loan_status]]="Charged Off", 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 IF(Table1[[#This Row],[loan_status]]="Charged Off", 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 IF(Table1[[#This Row],[loan_status]]="Charged Off", 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 IF(Table1[[#This Row],[loan_status]]="Charged Off", 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 IF(Table1[[#This Row],[loan_status]]="Charged Off", 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 IF(Table1[[#This Row],[loan_status]]="Charged Off", 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 IF(Table1[[#This Row],[loan_status]]="Charged Off", 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 IF(Table1[[#This Row],[loan_status]]="Charged Off", 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 IF(Table1[[#This Row],[loan_status]]="Charged Off", 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 IF(Table1[[#This Row],[loan_status]]="Charged Off", 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 IF(Table1[[#This Row],[loan_status]]="Charged Off", 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 IF(Table1[[#This Row],[loan_status]]="Charged Off", 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 IF(Table1[[#This Row],[loan_status]]="Charged Off", 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 IF(Table1[[#This Row],[loan_status]]="Charged Off", 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 IF(Table1[[#This Row],[loan_status]]="Charged Off", 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 IF(Table1[[#This Row],[loan_status]]="Charged Off", 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 IF(Table1[[#This Row],[loan_status]]="Charged Off", 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 IF(Table1[[#This Row],[loan_status]]="Charged Off", 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 IF(Table1[[#This Row],[loan_status]]="Charged Off", 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 IF(Table1[[#This Row],[loan_status]]="Charged Off", 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 IF(Table1[[#This Row],[loan_status]]="Charged Off", 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 IF(Table1[[#This Row],[loan_status]]="Charged Off", 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 IF(Table1[[#This Row],[loan_status]]="Charged Off", 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 IF(Table1[[#This Row],[loan_status]]="Charged Off", 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 IF(Table1[[#This Row],[loan_status]]="Charged Off", 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 IF(Table1[[#This Row],[loan_status]]="Charged Off", 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 IF(Table1[[#This Row],[loan_status]]="Charged Off", 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 IF(Table1[[#This Row],[loan_status]]="Charged Off", 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 IF(Table1[[#This Row],[loan_status]]="Charged Off", 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 IF(Table1[[#This Row],[loan_status]]="Charged Off", 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 IF(Table1[[#This Row],[loan_status]]="Charged Off", 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 IF(Table1[[#This Row],[loan_status]]="Charged Off", 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 IF(Table1[[#This Row],[loan_status]]="Charged Off", 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 IF(Table1[[#This Row],[loan_status]]="Charged Off", 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 IF(Table1[[#This Row],[loan_status]]="Charged Off", 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 IF(Table1[[#This Row],[loan_status]]="Charged Off", 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 IF(Table1[[#This Row],[loan_status]]="Charged Off", 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 IF(Table1[[#This Row],[loan_status]]="Charged Off", 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 IF(Table1[[#This Row],[loan_status]]="Charged Off", 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 IF(Table1[[#This Row],[loan_status]]="Charged Off", 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 IF(Table1[[#This Row],[loan_status]]="Charged Off", 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 IF(Table1[[#This Row],[loan_status]]="Charged Off", 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 IF(Table1[[#This Row],[loan_status]]="Charged Off", 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 IF(Table1[[#This Row],[loan_status]]="Charged Off", 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 IF(Table1[[#This Row],[loan_status]]="Charged Off", 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 IF(Table1[[#This Row],[loan_status]]="Charged Off", 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 IF(Table1[[#This Row],[loan_status]]="Charged Off", 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 IF(Table1[[#This Row],[loan_status]]="Charged Off", 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 IF(Table1[[#This Row],[loan_status]]="Charged Off", 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 IF(Table1[[#This Row],[loan_status]]="Charged Off", 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 IF(Table1[[#This Row],[loan_status]]="Charged Off", 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 IF(Table1[[#This Row],[loan_status]]="Charged Off", 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 IF(Table1[[#This Row],[loan_status]]="Charged Off", 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 IF(Table1[[#This Row],[loan_status]]="Charged Off", 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 IF(Table1[[#This Row],[loan_status]]="Charged Off", 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 IF(Table1[[#This Row],[loan_status]]="Charged Off", 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 IF(Table1[[#This Row],[loan_status]]="Charged Off", 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 IF(Table1[[#This Row],[loan_status]]="Charged Off", 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 IF(Table1[[#This Row],[loan_status]]="Charged Off", 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 IF(Table1[[#This Row],[loan_status]]="Charged Off", 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 IF(Table1[[#This Row],[loan_status]]="Charged Off", 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 IF(Table1[[#This Row],[loan_status]]="Charged Off", 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 IF(Table1[[#This Row],[loan_status]]="Charged Off", 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 IF(Table1[[#This Row],[loan_status]]="Charged Off", 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 IF(Table1[[#This Row],[loan_status]]="Charged Off", 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 IF(Table1[[#This Row],[loan_status]]="Charged Off", 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 IF(Table1[[#This Row],[loan_status]]="Charged Off", 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 IF(Table1[[#This Row],[loan_status]]="Charged Off", 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 IF(Table1[[#This Row],[loan_status]]="Charged Off", 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 IF(Table1[[#This Row],[loan_status]]="Charged Off", 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 IF(Table1[[#This Row],[loan_status]]="Charged Off", 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 IF(Table1[[#This Row],[loan_status]]="Charged Off", 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 IF(Table1[[#This Row],[loan_status]]="Charged Off", 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 IF(Table1[[#This Row],[loan_status]]="Charged Off", 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 IF(Table1[[#This Row],[loan_status]]="Charged Off", 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 IF(Table1[[#This Row],[loan_status]]="Charged Off", 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 IF(Table1[[#This Row],[loan_status]]="Charged Off", 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 IF(Table1[[#This Row],[loan_status]]="Charged Off", 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 IF(Table1[[#This Row],[loan_status]]="Charged Off", 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 IF(Table1[[#This Row],[loan_status]]="Charged Off", 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 IF(Table1[[#This Row],[loan_status]]="Charged Off", 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 IF(Table1[[#This Row],[loan_status]]="Charged Off", 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 IF(Table1[[#This Row],[loan_status]]="Charged Off", 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 IF(Table1[[#This Row],[loan_status]]="Charged Off", 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 IF(Table1[[#This Row],[loan_status]]="Charged Off", 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 IF(Table1[[#This Row],[loan_status]]="Charged Off", 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 IF(Table1[[#This Row],[loan_status]]="Charged Off", 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 IF(Table1[[#This Row],[loan_status]]="Charged Off", 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 IF(Table1[[#This Row],[loan_status]]="Charged Off", 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 IF(Table1[[#This Row],[loan_status]]="Charged Off", 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 IF(Table1[[#This Row],[loan_status]]="Charged Off", 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 IF(Table1[[#This Row],[loan_status]]="Charged Off", 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 IF(Table1[[#This Row],[loan_status]]="Charged Off", 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 IF(Table1[[#This Row],[loan_status]]="Charged Off", 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 IF(Table1[[#This Row],[loan_status]]="Charged Off", 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 IF(Table1[[#This Row],[loan_status]]="Charged Off", 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 IF(Table1[[#This Row],[loan_status]]="Charged Off", 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 IF(Table1[[#This Row],[loan_status]]="Charged Off", 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 IF(Table1[[#This Row],[loan_status]]="Charged Off", 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 IF(Table1[[#This Row],[loan_status]]="Charged Off", 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 IF(Table1[[#This Row],[loan_status]]="Charged Off", 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 IF(Table1[[#This Row],[loan_status]]="Charged Off", 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 IF(Table1[[#This Row],[loan_status]]="Charged Off", 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 IF(Table1[[#This Row],[loan_status]]="Charged Off", 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 IF(Table1[[#This Row],[loan_status]]="Charged Off", 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 IF(Table1[[#This Row],[loan_status]]="Charged Off", 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 IF(Table1[[#This Row],[loan_status]]="Charged Off", 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 IF(Table1[[#This Row],[loan_status]]="Charged Off", 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 IF(Table1[[#This Row],[loan_status]]="Charged Off", 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 IF(Table1[[#This Row],[loan_status]]="Charged Off", 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 IF(Table1[[#This Row],[loan_status]]="Charged Off", 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 IF(Table1[[#This Row],[loan_status]]="Charged Off", 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 IF(Table1[[#This Row],[loan_status]]="Charged Off", 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 IF(Table1[[#This Row],[loan_status]]="Charged Off", 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 IF(Table1[[#This Row],[loan_status]]="Charged Off", 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 IF(Table1[[#This Row],[loan_status]]="Charged Off", 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 IF(Table1[[#This Row],[loan_status]]="Charged Off", 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 IF(Table1[[#This Row],[loan_status]]="Charged Off", 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 IF(Table1[[#This Row],[loan_status]]="Charged Off", 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 IF(Table1[[#This Row],[loan_status]]="Charged Off", 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 IF(Table1[[#This Row],[loan_status]]="Charged Off", 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 IF(Table1[[#This Row],[loan_status]]="Charged Off", 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 IF(Table1[[#This Row],[loan_status]]="Charged Off", 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 IF(Table1[[#This Row],[loan_status]]="Charged Off", 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 IF(Table1[[#This Row],[loan_status]]="Charged Off", 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 IF(Table1[[#This Row],[loan_status]]="Charged Off", 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 IF(Table1[[#This Row],[loan_status]]="Charged Off", 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 IF(Table1[[#This Row],[loan_status]]="Charged Off", 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 IF(Table1[[#This Row],[loan_status]]="Charged Off", 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 IF(Table1[[#This Row],[loan_status]]="Charged Off", 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 IF(Table1[[#This Row],[loan_status]]="Charged Off", 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 IF(Table1[[#This Row],[loan_status]]="Charged Off", 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 IF(Table1[[#This Row],[loan_status]]="Charged Off", 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 IF(Table1[[#This Row],[loan_status]]="Charged Off", 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 IF(Table1[[#This Row],[loan_status]]="Charged Off", 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 IF(Table1[[#This Row],[loan_status]]="Charged Off", 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 IF(Table1[[#This Row],[loan_status]]="Charged Off", 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 IF(Table1[[#This Row],[loan_status]]="Charged Off", 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 IF(Table1[[#This Row],[loan_status]]="Charged Off", 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 IF(Table1[[#This Row],[loan_status]]="Charged Off", 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 IF(Table1[[#This Row],[loan_status]]="Charged Off", 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 IF(Table1[[#This Row],[loan_status]]="Charged Off", 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 IF(Table1[[#This Row],[loan_status]]="Charged Off", 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 IF(Table1[[#This Row],[loan_status]]="Charged Off", 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 IF(Table1[[#This Row],[loan_status]]="Charged Off", 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 IF(Table1[[#This Row],[loan_status]]="Charged Off", 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 IF(Table1[[#This Row],[loan_status]]="Charged Off", 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 IF(Table1[[#This Row],[loan_status]]="Charged Off", 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 IF(Table1[[#This Row],[loan_status]]="Charged Off", 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 IF(Table1[[#This Row],[loan_status]]="Charged Off", 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 IF(Table1[[#This Row],[loan_status]]="Charged Off", 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 IF(Table1[[#This Row],[loan_status]]="Charged Off", 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 IF(Table1[[#This Row],[loan_status]]="Charged Off", 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 IF(Table1[[#This Row],[loan_status]]="Charged Off", 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 IF(Table1[[#This Row],[loan_status]]="Charged Off", 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 IF(Table1[[#This Row],[loan_status]]="Charged Off", 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 IF(Table1[[#This Row],[loan_status]]="Charged Off", 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 IF(Table1[[#This Row],[loan_status]]="Charged Off", 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 IF(Table1[[#This Row],[loan_status]]="Charged Off", 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 IF(Table1[[#This Row],[loan_status]]="Charged Off", 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 IF(Table1[[#This Row],[loan_status]]="Charged Off", 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 IF(Table1[[#This Row],[loan_status]]="Charged Off", 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 IF(Table1[[#This Row],[loan_status]]="Charged Off", 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 IF(Table1[[#This Row],[loan_status]]="Charged Off", 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 IF(Table1[[#This Row],[loan_status]]="Charged Off", 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 IF(Table1[[#This Row],[loan_status]]="Charged Off", 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 IF(Table1[[#This Row],[loan_status]]="Charged Off", 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 IF(Table1[[#This Row],[loan_status]]="Charged Off", 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 IF(Table1[[#This Row],[loan_status]]="Charged Off", 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 IF(Table1[[#This Row],[loan_status]]="Charged Off", 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 IF(Table1[[#This Row],[loan_status]]="Charged Off", 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 IF(Table1[[#This Row],[loan_status]]="Charged Off", 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 IF(Table1[[#This Row],[loan_status]]="Charged Off", 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 IF(Table1[[#This Row],[loan_status]]="Charged Off", 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 IF(Table1[[#This Row],[loan_status]]="Charged Off", 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 IF(Table1[[#This Row],[loan_status]]="Charged Off", 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 IF(Table1[[#This Row],[loan_status]]="Charged Off", 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 IF(Table1[[#This Row],[loan_status]]="Charged Off", 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 IF(Table1[[#This Row],[loan_status]]="Charged Off", 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 IF(Table1[[#This Row],[loan_status]]="Charged Off", 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 IF(Table1[[#This Row],[loan_status]]="Charged Off", 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 IF(Table1[[#This Row],[loan_status]]="Charged Off", 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 IF(Table1[[#This Row],[loan_status]]="Charged Off", 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 IF(Table1[[#This Row],[loan_status]]="Charged Off", 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 IF(Table1[[#This Row],[loan_status]]="Charged Off", 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 IF(Table1[[#This Row],[loan_status]]="Charged Off", 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 IF(Table1[[#This Row],[loan_status]]="Charged Off", 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 IF(Table1[[#This Row],[loan_status]]="Charged Off", 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 IF(Table1[[#This Row],[loan_status]]="Charged Off", 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 IF(Table1[[#This Row],[loan_status]]="Charged Off", 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 IF(Table1[[#This Row],[loan_status]]="Charged Off", 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 IF(Table1[[#This Row],[loan_status]]="Charged Off", 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 IF(Table1[[#This Row],[loan_status]]="Charged Off", 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 IF(Table1[[#This Row],[loan_status]]="Charged Off", 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 IF(Table1[[#This Row],[loan_status]]="Charged Off", 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 IF(Table1[[#This Row],[loan_status]]="Charged Off", 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 IF(Table1[[#This Row],[loan_status]]="Charged Off", 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 IF(Table1[[#This Row],[loan_status]]="Charged Off", 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 IF(Table1[[#This Row],[loan_status]]="Charged Off", 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 IF(Table1[[#This Row],[loan_status]]="Charged Off", 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 IF(Table1[[#This Row],[loan_status]]="Charged Off", 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 IF(Table1[[#This Row],[loan_status]]="Charged Off", 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 IF(Table1[[#This Row],[loan_status]]="Charged Off", 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 IF(Table1[[#This Row],[loan_status]]="Charged Off", 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 IF(Table1[[#This Row],[loan_status]]="Charged Off", 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 IF(Table1[[#This Row],[loan_status]]="Charged Off", 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 IF(Table1[[#This Row],[loan_status]]="Charged Off", 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 IF(Table1[[#This Row],[loan_status]]="Charged Off", 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 IF(Table1[[#This Row],[loan_status]]="Charged Off", 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 IF(Table1[[#This Row],[loan_status]]="Charged Off", 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 IF(Table1[[#This Row],[loan_status]]="Charged Off", 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 IF(Table1[[#This Row],[loan_status]]="Charged Off", 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 IF(Table1[[#This Row],[loan_status]]="Charged Off", 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 IF(Table1[[#This Row],[loan_status]]="Charged Off", 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 IF(Table1[[#This Row],[loan_status]]="Charged Off", 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 IF(Table1[[#This Row],[loan_status]]="Charged Off", 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 IF(Table1[[#This Row],[loan_status]]="Charged Off", 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 IF(Table1[[#This Row],[loan_status]]="Charged Off", 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 IF(Table1[[#This Row],[loan_status]]="Charged Off", 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 IF(Table1[[#This Row],[loan_status]]="Charged Off", 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 IF(Table1[[#This Row],[loan_status]]="Charged Off", 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 IF(Table1[[#This Row],[loan_status]]="Charged Off", 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 IF(Table1[[#This Row],[loan_status]]="Charged Off", 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 IF(Table1[[#This Row],[loan_status]]="Charged Off", 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 IF(Table1[[#This Row],[loan_status]]="Charged Off", 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 IF(Table1[[#This Row],[loan_status]]="Charged Off", 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 IF(Table1[[#This Row],[loan_status]]="Charged Off", 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 IF(Table1[[#This Row],[loan_status]]="Charged Off", 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 IF(Table1[[#This Row],[loan_status]]="Charged Off", 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 IF(Table1[[#This Row],[loan_status]]="Charged Off", 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 IF(Table1[[#This Row],[loan_status]]="Charged Off", 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 IF(Table1[[#This Row],[loan_status]]="Charged Off", 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 IF(Table1[[#This Row],[loan_status]]="Charged Off", 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 IF(Table1[[#This Row],[loan_status]]="Charged Off", 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 IF(Table1[[#This Row],[loan_status]]="Charged Off", 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 IF(Table1[[#This Row],[loan_status]]="Charged Off", 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 IF(Table1[[#This Row],[loan_status]]="Charged Off", 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 IF(Table1[[#This Row],[loan_status]]="Charged Off", 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 IF(Table1[[#This Row],[loan_status]]="Charged Off", 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 IF(Table1[[#This Row],[loan_status]]="Charged Off", 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 IF(Table1[[#This Row],[loan_status]]="Charged Off", 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 IF(Table1[[#This Row],[loan_status]]="Charged Off", 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 IF(Table1[[#This Row],[loan_status]]="Charged Off", 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 IF(Table1[[#This Row],[loan_status]]="Charged Off", 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 IF(Table1[[#This Row],[loan_status]]="Charged Off", 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 IF(Table1[[#This Row],[loan_status]]="Charged Off", 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 IF(Table1[[#This Row],[loan_status]]="Charged Off", 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 IF(Table1[[#This Row],[loan_status]]="Charged Off", 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 IF(Table1[[#This Row],[loan_status]]="Charged Off", 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 IF(Table1[[#This Row],[loan_status]]="Charged Off", 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 IF(Table1[[#This Row],[loan_status]]="Charged Off", 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 IF(Table1[[#This Row],[loan_status]]="Charged Off", 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 IF(Table1[[#This Row],[loan_status]]="Charged Off", 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 IF(Table1[[#This Row],[loan_status]]="Charged Off", 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 IF(Table1[[#This Row],[loan_status]]="Charged Off", 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 IF(Table1[[#This Row],[loan_status]]="Charged Off", 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 IF(Table1[[#This Row],[loan_status]]="Charged Off", 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 IF(Table1[[#This Row],[loan_status]]="Charged Off", 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 IF(Table1[[#This Row],[loan_status]]="Charged Off", 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 IF(Table1[[#This Row],[loan_status]]="Charged Off", 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 IF(Table1[[#This Row],[loan_status]]="Charged Off", 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 IF(Table1[[#This Row],[loan_status]]="Charged Off", 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 IF(Table1[[#This Row],[loan_status]]="Charged Off", 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 IF(Table1[[#This Row],[loan_status]]="Charged Off", 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 IF(Table1[[#This Row],[loan_status]]="Charged Off", 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 IF(Table1[[#This Row],[loan_status]]="Charged Off", 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 IF(Table1[[#This Row],[loan_status]]="Charged Off", 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 IF(Table1[[#This Row],[loan_status]]="Charged Off", 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 IF(Table1[[#This Row],[loan_status]]="Charged Off", 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 IF(Table1[[#This Row],[loan_status]]="Charged Off", 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 IF(Table1[[#This Row],[loan_status]]="Charged Off", 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 IF(Table1[[#This Row],[loan_status]]="Charged Off", 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 IF(Table1[[#This Row],[loan_status]]="Charged Off", 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 IF(Table1[[#This Row],[loan_status]]="Charged Off", 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 IF(Table1[[#This Row],[loan_status]]="Charged Off", 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 IF(Table1[[#This Row],[loan_status]]="Charged Off", 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 IF(Table1[[#This Row],[loan_status]]="Charged Off", 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 IF(Table1[[#This Row],[loan_status]]="Charged Off", 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 IF(Table1[[#This Row],[loan_status]]="Charged Off", 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 IF(Table1[[#This Row],[loan_status]]="Charged Off", 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 IF(Table1[[#This Row],[loan_status]]="Charged Off", 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 IF(Table1[[#This Row],[loan_status]]="Charged Off", 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 IF(Table1[[#This Row],[loan_status]]="Charged Off", 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 IF(Table1[[#This Row],[loan_status]]="Charged Off", 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 IF(Table1[[#This Row],[loan_status]]="Charged Off", 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 IF(Table1[[#This Row],[loan_status]]="Charged Off", 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 IF(Table1[[#This Row],[loan_status]]="Charged Off", 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 IF(Table1[[#This Row],[loan_status]]="Charged Off", 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 IF(Table1[[#This Row],[loan_status]]="Charged Off", 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 IF(Table1[[#This Row],[loan_status]]="Charged Off", 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 IF(Table1[[#This Row],[loan_status]]="Charged Off", 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 IF(Table1[[#This Row],[loan_status]]="Charged Off", 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 IF(Table1[[#This Row],[loan_status]]="Charged Off", 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 IF(Table1[[#This Row],[loan_status]]="Charged Off", 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 IF(Table1[[#This Row],[loan_status]]="Charged Off", 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 IF(Table1[[#This Row],[loan_status]]="Charged Off", 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 IF(Table1[[#This Row],[loan_status]]="Charged Off", 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 IF(Table1[[#This Row],[loan_status]]="Charged Off", 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 IF(Table1[[#This Row],[loan_status]]="Charged Off", 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 IF(Table1[[#This Row],[loan_status]]="Charged Off", 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 IF(Table1[[#This Row],[loan_status]]="Charged Off", 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 IF(Table1[[#This Row],[loan_status]]="Charged Off", 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 IF(Table1[[#This Row],[loan_status]]="Charged Off", 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 IF(Table1[[#This Row],[loan_status]]="Charged Off", 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 IF(Table1[[#This Row],[loan_status]]="Charged Off", 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 IF(Table1[[#This Row],[loan_status]]="Charged Off", 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 IF(Table1[[#This Row],[loan_status]]="Charged Off", 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 IF(Table1[[#This Row],[loan_status]]="Charged Off", 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 IF(Table1[[#This Row],[loan_status]]="Charged Off", 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 IF(Table1[[#This Row],[loan_status]]="Charged Off", 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 IF(Table1[[#This Row],[loan_status]]="Charged Off", 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 IF(Table1[[#This Row],[loan_status]]="Charged Off", 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 IF(Table1[[#This Row],[loan_status]]="Charged Off", 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 IF(Table1[[#This Row],[loan_status]]="Charged Off", 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 IF(Table1[[#This Row],[loan_status]]="Charged Off", 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 IF(Table1[[#This Row],[loan_status]]="Charged Off", 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 IF(Table1[[#This Row],[loan_status]]="Charged Off", 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 IF(Table1[[#This Row],[loan_status]]="Charged Off", 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 IF(Table1[[#This Row],[loan_status]]="Charged Off", 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 IF(Table1[[#This Row],[loan_status]]="Charged Off", 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 IF(Table1[[#This Row],[loan_status]]="Charged Off", 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 IF(Table1[[#This Row],[loan_status]]="Charged Off", 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 IF(Table1[[#This Row],[loan_status]]="Charged Off", 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 IF(Table1[[#This Row],[loan_status]]="Charged Off", 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 IF(Table1[[#This Row],[loan_status]]="Charged Off", 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 IF(Table1[[#This Row],[loan_status]]="Charged Off", 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 IF(Table1[[#This Row],[loan_status]]="Charged Off", 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 IF(Table1[[#This Row],[loan_status]]="Charged Off", 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 IF(Table1[[#This Row],[loan_status]]="Charged Off", 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 IF(Table1[[#This Row],[loan_status]]="Charged Off", 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 IF(Table1[[#This Row],[loan_status]]="Charged Off", 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 IF(Table1[[#This Row],[loan_status]]="Charged Off", 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 IF(Table1[[#This Row],[loan_status]]="Charged Off", 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 IF(Table1[[#This Row],[loan_status]]="Charged Off", 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 IF(Table1[[#This Row],[loan_status]]="Charged Off", 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 IF(Table1[[#This Row],[loan_status]]="Charged Off", 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 IF(Table1[[#This Row],[loan_status]]="Charged Off", 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 IF(Table1[[#This Row],[loan_status]]="Charged Off", 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 IF(Table1[[#This Row],[loan_status]]="Charged Off", 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 IF(Table1[[#This Row],[loan_status]]="Charged Off", 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 IF(Table1[[#This Row],[loan_status]]="Charged Off", 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 IF(Table1[[#This Row],[loan_status]]="Charged Off", 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 IF(Table1[[#This Row],[loan_status]]="Charged Off", 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 IF(Table1[[#This Row],[loan_status]]="Charged Off", 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 IF(Table1[[#This Row],[loan_status]]="Charged Off", 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 IF(Table1[[#This Row],[loan_status]]="Charged Off", 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 IF(Table1[[#This Row],[loan_status]]="Charged Off", 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 IF(Table1[[#This Row],[loan_status]]="Charged Off", 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 IF(Table1[[#This Row],[loan_status]]="Charged Off", 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 IF(Table1[[#This Row],[loan_status]]="Charged Off", 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 IF(Table1[[#This Row],[loan_status]]="Charged Off", 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 IF(Table1[[#This Row],[loan_status]]="Charged Off", 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 IF(Table1[[#This Row],[loan_status]]="Charged Off", 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 IF(Table1[[#This Row],[loan_status]]="Charged Off", 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 IF(Table1[[#This Row],[loan_status]]="Charged Off", 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 IF(Table1[[#This Row],[loan_status]]="Charged Off", 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 IF(Table1[[#This Row],[loan_status]]="Charged Off", 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 IF(Table1[[#This Row],[loan_status]]="Charged Off", 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 IF(Table1[[#This Row],[loan_status]]="Charged Off", 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 IF(Table1[[#This Row],[loan_status]]="Charged Off", 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 IF(Table1[[#This Row],[loan_status]]="Charged Off", 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 IF(Table1[[#This Row],[loan_status]]="Charged Off", 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 IF(Table1[[#This Row],[loan_status]]="Charged Off", 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 IF(Table1[[#This Row],[loan_status]]="Charged Off", 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 IF(Table1[[#This Row],[loan_status]]="Charged Off", 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 IF(Table1[[#This Row],[loan_status]]="Charged Off", 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 IF(Table1[[#This Row],[loan_status]]="Charged Off", 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 IF(Table1[[#This Row],[loan_status]]="Charged Off", 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 IF(Table1[[#This Row],[loan_status]]="Charged Off", 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 IF(Table1[[#This Row],[loan_status]]="Charged Off", 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 IF(Table1[[#This Row],[loan_status]]="Charged Off", 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 IF(Table1[[#This Row],[loan_status]]="Charged Off", 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 IF(Table1[[#This Row],[loan_status]]="Charged Off", 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 IF(Table1[[#This Row],[loan_status]]="Charged Off", 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 IF(Table1[[#This Row],[loan_status]]="Charged Off", 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 IF(Table1[[#This Row],[loan_status]]="Charged Off", 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 IF(Table1[[#This Row],[loan_status]]="Charged Off", 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 IF(Table1[[#This Row],[loan_status]]="Charged Off", 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 IF(Table1[[#This Row],[loan_status]]="Charged Off", 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 IF(Table1[[#This Row],[loan_status]]="Charged Off", 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 IF(Table1[[#This Row],[loan_status]]="Charged Off", 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 IF(Table1[[#This Row],[loan_status]]="Charged Off", 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 IF(Table1[[#This Row],[loan_status]]="Charged Off", 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 IF(Table1[[#This Row],[loan_status]]="Charged Off", 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 IF(Table1[[#This Row],[loan_status]]="Charged Off", 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 IF(Table1[[#This Row],[loan_status]]="Charged Off", 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 IF(Table1[[#This Row],[loan_status]]="Charged Off", 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 IF(Table1[[#This Row],[loan_status]]="Charged Off", 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 IF(Table1[[#This Row],[loan_status]]="Charged Off", 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 IF(Table1[[#This Row],[loan_status]]="Charged Off", 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 IF(Table1[[#This Row],[loan_status]]="Charged Off", 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 IF(Table1[[#This Row],[loan_status]]="Charged Off", 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 IF(Table1[[#This Row],[loan_status]]="Charged Off", 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 IF(Table1[[#This Row],[loan_status]]="Charged Off", 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 IF(Table1[[#This Row],[loan_status]]="Charged Off", 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 IF(Table1[[#This Row],[loan_status]]="Charged Off", 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 IF(Table1[[#This Row],[loan_status]]="Charged Off", 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 IF(Table1[[#This Row],[loan_status]]="Charged Off", 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 IF(Table1[[#This Row],[loan_status]]="Charged Off", 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 IF(Table1[[#This Row],[loan_status]]="Charged Off", 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 IF(Table1[[#This Row],[loan_status]]="Charged Off", 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 IF(Table1[[#This Row],[loan_status]]="Charged Off", 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 IF(Table1[[#This Row],[loan_status]]="Charged Off", 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 IF(Table1[[#This Row],[loan_status]]="Charged Off", 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 IF(Table1[[#This Row],[loan_status]]="Charged Off", 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 IF(Table1[[#This Row],[loan_status]]="Charged Off", 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 IF(Table1[[#This Row],[loan_status]]="Charged Off", 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 IF(Table1[[#This Row],[loan_status]]="Charged Off", 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 IF(Table1[[#This Row],[loan_status]]="Charged Off", 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 IF(Table1[[#This Row],[loan_status]]="Charged Off", 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 IF(Table1[[#This Row],[loan_status]]="Charged Off", 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 IF(Table1[[#This Row],[loan_status]]="Charged Off", 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 IF(Table1[[#This Row],[loan_status]]="Charged Off", 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 IF(Table1[[#This Row],[loan_status]]="Charged Off", 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 IF(Table1[[#This Row],[loan_status]]="Charged Off", 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 IF(Table1[[#This Row],[loan_status]]="Charged Off", 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 IF(Table1[[#This Row],[loan_status]]="Charged Off", 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 IF(Table1[[#This Row],[loan_status]]="Charged Off", 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 IF(Table1[[#This Row],[loan_status]]="Charged Off", 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 IF(Table1[[#This Row],[loan_status]]="Charged Off", 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 IF(Table1[[#This Row],[loan_status]]="Charged Off", 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 IF(Table1[[#This Row],[loan_status]]="Charged Off", 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 IF(Table1[[#This Row],[loan_status]]="Charged Off", 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 IF(Table1[[#This Row],[loan_status]]="Charged Off", 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 IF(Table1[[#This Row],[loan_status]]="Charged Off", 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 IF(Table1[[#This Row],[loan_status]]="Charged Off", 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 IF(Table1[[#This Row],[loan_status]]="Charged Off", 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 IF(Table1[[#This Row],[loan_status]]="Charged Off", 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 IF(Table1[[#This Row],[loan_status]]="Charged Off", 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 IF(Table1[[#This Row],[loan_status]]="Charged Off", 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 IF(Table1[[#This Row],[loan_status]]="Charged Off", 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 IF(Table1[[#This Row],[loan_status]]="Charged Off", 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 IF(Table1[[#This Row],[loan_status]]="Charged Off", 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 IF(Table1[[#This Row],[loan_status]]="Charged Off", 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 IF(Table1[[#This Row],[loan_status]]="Charged Off", 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 IF(Table1[[#This Row],[loan_status]]="Charged Off", 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 IF(Table1[[#This Row],[loan_status]]="Charged Off", 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 IF(Table1[[#This Row],[loan_status]]="Charged Off", 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 IF(Table1[[#This Row],[loan_status]]="Charged Off", 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 IF(Table1[[#This Row],[loan_status]]="Charged Off", 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 IF(Table1[[#This Row],[loan_status]]="Charged Off", 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 IF(Table1[[#This Row],[loan_status]]="Charged Off", 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 IF(Table1[[#This Row],[loan_status]]="Charged Off", 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 IF(Table1[[#This Row],[loan_status]]="Charged Off", 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 IF(Table1[[#This Row],[loan_status]]="Charged Off", 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 IF(Table1[[#This Row],[loan_status]]="Charged Off", 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 IF(Table1[[#This Row],[loan_status]]="Charged Off", 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 IF(Table1[[#This Row],[loan_status]]="Charged Off", 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 IF(Table1[[#This Row],[loan_status]]="Charged Off", 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 IF(Table1[[#This Row],[loan_status]]="Charged Off", 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 IF(Table1[[#This Row],[loan_status]]="Charged Off", 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 IF(Table1[[#This Row],[loan_status]]="Charged Off", 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 IF(Table1[[#This Row],[loan_status]]="Charged Off", 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 IF(Table1[[#This Row],[loan_status]]="Charged Off", 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 IF(Table1[[#This Row],[loan_status]]="Charged Off", 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 IF(Table1[[#This Row],[loan_status]]="Charged Off", 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 IF(Table1[[#This Row],[loan_status]]="Charged Off", 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 IF(Table1[[#This Row],[loan_status]]="Charged Off", 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 IF(Table1[[#This Row],[loan_status]]="Charged Off", 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 IF(Table1[[#This Row],[loan_status]]="Charged Off", 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 IF(Table1[[#This Row],[loan_status]]="Charged Off", 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 IF(Table1[[#This Row],[loan_status]]="Charged Off", 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 IF(Table1[[#This Row],[loan_status]]="Charged Off", 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 IF(Table1[[#This Row],[loan_status]]="Charged Off", 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 IF(Table1[[#This Row],[loan_status]]="Charged Off", 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 IF(Table1[[#This Row],[loan_status]]="Charged Off", 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 IF(Table1[[#This Row],[loan_status]]="Charged Off", 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 IF(Table1[[#This Row],[loan_status]]="Charged Off", 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 IF(Table1[[#This Row],[loan_status]]="Charged Off", 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 IF(Table1[[#This Row],[loan_status]]="Charged Off", 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 IF(Table1[[#This Row],[loan_status]]="Charged Off", 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 IF(Table1[[#This Row],[loan_status]]="Charged Off", 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 IF(Table1[[#This Row],[loan_status]]="Charged Off", 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 IF(Table1[[#This Row],[loan_status]]="Charged Off", 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 IF(Table1[[#This Row],[loan_status]]="Charged Off", 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 IF(Table1[[#This Row],[loan_status]]="Charged Off", 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 IF(Table1[[#This Row],[loan_status]]="Charged Off", 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 IF(Table1[[#This Row],[loan_status]]="Charged Off", 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 IF(Table1[[#This Row],[loan_status]]="Charged Off", 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 IF(Table1[[#This Row],[loan_status]]="Charged Off", 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 IF(Table1[[#This Row],[loan_status]]="Charged Off", 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 IF(Table1[[#This Row],[loan_status]]="Charged Off", 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 IF(Table1[[#This Row],[loan_status]]="Charged Off", 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 IF(Table1[[#This Row],[loan_status]]="Charged Off", 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 IF(Table1[[#This Row],[loan_status]]="Charged Off", 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 IF(Table1[[#This Row],[loan_status]]="Charged Off", 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 IF(Table1[[#This Row],[loan_status]]="Charged Off", 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 IF(Table1[[#This Row],[loan_status]]="Charged Off", 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 IF(Table1[[#This Row],[loan_status]]="Charged Off", 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 IF(Table1[[#This Row],[loan_status]]="Charged Off", 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 IF(Table1[[#This Row],[loan_status]]="Charged Off", 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 IF(Table1[[#This Row],[loan_status]]="Charged Off", 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 IF(Table1[[#This Row],[loan_status]]="Charged Off", 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 IF(Table1[[#This Row],[loan_status]]="Charged Off", 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 IF(Table1[[#This Row],[loan_status]]="Charged Off", 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 IF(Table1[[#This Row],[loan_status]]="Charged Off", 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 IF(Table1[[#This Row],[loan_status]]="Charged Off", 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 IF(Table1[[#This Row],[loan_status]]="Charged Off", 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 IF(Table1[[#This Row],[loan_status]]="Charged Off", 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 IF(Table1[[#This Row],[loan_status]]="Charged Off", 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 IF(Table1[[#This Row],[loan_status]]="Charged Off", 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 IF(Table1[[#This Row],[loan_status]]="Charged Off", 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 IF(Table1[[#This Row],[loan_status]]="Charged Off", 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 IF(Table1[[#This Row],[loan_status]]="Charged Off", 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 IF(Table1[[#This Row],[loan_status]]="Charged Off", 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 IF(Table1[[#This Row],[loan_status]]="Charged Off", 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 IF(Table1[[#This Row],[loan_status]]="Charged Off", 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 IF(Table1[[#This Row],[loan_status]]="Charged Off", 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 IF(Table1[[#This Row],[loan_status]]="Charged Off", 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 IF(Table1[[#This Row],[loan_status]]="Charged Off", 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 IF(Table1[[#This Row],[loan_status]]="Charged Off", 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 IF(Table1[[#This Row],[loan_status]]="Charged Off", 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 IF(Table1[[#This Row],[loan_status]]="Charged Off", 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 IF(Table1[[#This Row],[loan_status]]="Charged Off", 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 IF(Table1[[#This Row],[loan_status]]="Charged Off", 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 IF(Table1[[#This Row],[loan_status]]="Charged Off", 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 IF(Table1[[#This Row],[loan_status]]="Charged Off", 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 IF(Table1[[#This Row],[loan_status]]="Charged Off", 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 IF(Table1[[#This Row],[loan_status]]="Charged Off", 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 IF(Table1[[#This Row],[loan_status]]="Charged Off", 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 IF(Table1[[#This Row],[loan_status]]="Charged Off", 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 IF(Table1[[#This Row],[loan_status]]="Charged Off", 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 IF(Table1[[#This Row],[loan_status]]="Charged Off", 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 IF(Table1[[#This Row],[loan_status]]="Charged Off", 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 IF(Table1[[#This Row],[loan_status]]="Charged Off", 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 IF(Table1[[#This Row],[loan_status]]="Charged Off", 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 IF(Table1[[#This Row],[loan_status]]="Charged Off", 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 IF(Table1[[#This Row],[loan_status]]="Charged Off", 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 IF(Table1[[#This Row],[loan_status]]="Charged Off", 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 IF(Table1[[#This Row],[loan_status]]="Charged Off", 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 IF(Table1[[#This Row],[loan_status]]="Charged Off", 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 IF(Table1[[#This Row],[loan_status]]="Charged Off", 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 IF(Table1[[#This Row],[loan_status]]="Charged Off", 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 IF(Table1[[#This Row],[loan_status]]="Charged Off", 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 IF(Table1[[#This Row],[loan_status]]="Charged Off", 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 IF(Table1[[#This Row],[loan_status]]="Charged Off", 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 IF(Table1[[#This Row],[loan_status]]="Charged Off", 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 IF(Table1[[#This Row],[loan_status]]="Charged Off", 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 IF(Table1[[#This Row],[loan_status]]="Charged Off", 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 IF(Table1[[#This Row],[loan_status]]="Charged Off", 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 IF(Table1[[#This Row],[loan_status]]="Charged Off", 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 IF(Table1[[#This Row],[loan_status]]="Charged Off", 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 IF(Table1[[#This Row],[loan_status]]="Charged Off", 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 IF(Table1[[#This Row],[loan_status]]="Charged Off", 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 IF(Table1[[#This Row],[loan_status]]="Charged Off", 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 IF(Table1[[#This Row],[loan_status]]="Charged Off", 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 IF(Table1[[#This Row],[loan_status]]="Charged Off", 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 IF(Table1[[#This Row],[loan_status]]="Charged Off", 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 IF(Table1[[#This Row],[loan_status]]="Charged Off", 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 IF(Table1[[#This Row],[loan_status]]="Charged Off", 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 IF(Table1[[#This Row],[loan_status]]="Charged Off", 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 IF(Table1[[#This Row],[loan_status]]="Charged Off", 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 IF(Table1[[#This Row],[loan_status]]="Charged Off", 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 IF(Table1[[#This Row],[loan_status]]="Charged Off", 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 IF(Table1[[#This Row],[loan_status]]="Charged Off", 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 IF(Table1[[#This Row],[loan_status]]="Charged Off", 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 IF(Table1[[#This Row],[loan_status]]="Charged Off", 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 IF(Table1[[#This Row],[loan_status]]="Charged Off", 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 IF(Table1[[#This Row],[loan_status]]="Charged Off", 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 IF(Table1[[#This Row],[loan_status]]="Charged Off", 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 IF(Table1[[#This Row],[loan_status]]="Charged Off", 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 IF(Table1[[#This Row],[loan_status]]="Charged Off", 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 IF(Table1[[#This Row],[loan_status]]="Charged Off", 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 IF(Table1[[#This Row],[loan_status]]="Charged Off", 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 IF(Table1[[#This Row],[loan_status]]="Charged Off", 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 IF(Table1[[#This Row],[loan_status]]="Charged Off", 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 IF(Table1[[#This Row],[loan_status]]="Charged Off", 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 IF(Table1[[#This Row],[loan_status]]="Charged Off", 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 IF(Table1[[#This Row],[loan_status]]="Charged Off", 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 IF(Table1[[#This Row],[loan_status]]="Charged Off", 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 IF(Table1[[#This Row],[loan_status]]="Charged Off", 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 IF(Table1[[#This Row],[loan_status]]="Charged Off", 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 IF(Table1[[#This Row],[loan_status]]="Charged Off", 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 IF(Table1[[#This Row],[loan_status]]="Charged Off", 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 IF(Table1[[#This Row],[loan_status]]="Charged Off", 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 IF(Table1[[#This Row],[loan_status]]="Charged Off", 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 IF(Table1[[#This Row],[loan_status]]="Charged Off", 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 IF(Table1[[#This Row],[loan_status]]="Charged Off", 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 IF(Table1[[#This Row],[loan_status]]="Charged Off", 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 IF(Table1[[#This Row],[loan_status]]="Charged Off", 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 IF(Table1[[#This Row],[loan_status]]="Charged Off", 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 IF(Table1[[#This Row],[loan_status]]="Charged Off", 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 IF(Table1[[#This Row],[loan_status]]="Charged Off", 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 IF(Table1[[#This Row],[loan_status]]="Charged Off", 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 IF(Table1[[#This Row],[loan_status]]="Charged Off", 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 IF(Table1[[#This Row],[loan_status]]="Charged Off", 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 IF(Table1[[#This Row],[loan_status]]="Charged Off", 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 IF(Table1[[#This Row],[loan_status]]="Charged Off", 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 IF(Table1[[#This Row],[loan_status]]="Charged Off", 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 IF(Table1[[#This Row],[loan_status]]="Charged Off", 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 IF(Table1[[#This Row],[loan_status]]="Charged Off", 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 IF(Table1[[#This Row],[loan_status]]="Charged Off", 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 IF(Table1[[#This Row],[loan_status]]="Charged Off", 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 IF(Table1[[#This Row],[loan_status]]="Charged Off", 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 IF(Table1[[#This Row],[loan_status]]="Charged Off", 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 IF(Table1[[#This Row],[loan_status]]="Charged Off", 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 IF(Table1[[#This Row],[loan_status]]="Charged Off", 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 IF(Table1[[#This Row],[loan_status]]="Charged Off", 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 IF(Table1[[#This Row],[loan_status]]="Charged Off", 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 IF(Table1[[#This Row],[loan_status]]="Charged Off", 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 IF(Table1[[#This Row],[loan_status]]="Charged Off", 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 IF(Table1[[#This Row],[loan_status]]="Charged Off", 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 IF(Table1[[#This Row],[loan_status]]="Charged Off", 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 IF(Table1[[#This Row],[loan_status]]="Charged Off", 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 IF(Table1[[#This Row],[loan_status]]="Charged Off", 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 IF(Table1[[#This Row],[loan_status]]="Charged Off", 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 IF(Table1[[#This Row],[loan_status]]="Charged Off", 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 IF(Table1[[#This Row],[loan_status]]="Charged Off", 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 IF(Table1[[#This Row],[loan_status]]="Charged Off", 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 IF(Table1[[#This Row],[loan_status]]="Charged Off", 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 IF(Table1[[#This Row],[loan_status]]="Charged Off", 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 IF(Table1[[#This Row],[loan_status]]="Charged Off", 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 IF(Table1[[#This Row],[loan_status]]="Charged Off", 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 IF(Table1[[#This Row],[loan_status]]="Charged Off", 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 IF(Table1[[#This Row],[loan_status]]="Charged Off", 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 IF(Table1[[#This Row],[loan_status]]="Charged Off", 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 IF(Table1[[#This Row],[loan_status]]="Charged Off", 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 IF(Table1[[#This Row],[loan_status]]="Charged Off", 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 IF(Table1[[#This Row],[loan_status]]="Charged Off", 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 IF(Table1[[#This Row],[loan_status]]="Charged Off", 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 IF(Table1[[#This Row],[loan_status]]="Charged Off", 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 IF(Table1[[#This Row],[loan_status]]="Charged Off", 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 IF(Table1[[#This Row],[loan_status]]="Charged Off", 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 IF(Table1[[#This Row],[loan_status]]="Charged Off", 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 IF(Table1[[#This Row],[loan_status]]="Charged Off", 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 IF(Table1[[#This Row],[loan_status]]="Charged Off", 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 IF(Table1[[#This Row],[loan_status]]="Charged Off", 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 IF(Table1[[#This Row],[loan_status]]="Charged Off", 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 IF(Table1[[#This Row],[loan_status]]="Charged Off", 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 IF(Table1[[#This Row],[loan_status]]="Charged Off", 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 IF(Table1[[#This Row],[loan_status]]="Charged Off", 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 IF(Table1[[#This Row],[loan_status]]="Charged Off", 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 IF(Table1[[#This Row],[loan_status]]="Charged Off", 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 IF(Table1[[#This Row],[loan_status]]="Charged Off", 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 IF(Table1[[#This Row],[loan_status]]="Charged Off", 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 IF(Table1[[#This Row],[loan_status]]="Charged Off", 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 IF(Table1[[#This Row],[loan_status]]="Charged Off", 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 IF(Table1[[#This Row],[loan_status]]="Charged Off", 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 IF(Table1[[#This Row],[loan_status]]="Charged Off", 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 IF(Table1[[#This Row],[loan_status]]="Charged Off", 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 IF(Table1[[#This Row],[loan_status]]="Charged Off", 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 IF(Table1[[#This Row],[loan_status]]="Charged Off", 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 IF(Table1[[#This Row],[loan_status]]="Charged Off", 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 IF(Table1[[#This Row],[loan_status]]="Charged Off", 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 IF(Table1[[#This Row],[loan_status]]="Charged Off", 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 IF(Table1[[#This Row],[loan_status]]="Charged Off", 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 IF(Table1[[#This Row],[loan_status]]="Charged Off", 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 IF(Table1[[#This Row],[loan_status]]="Charged Off", 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 IF(Table1[[#This Row],[loan_status]]="Charged Off", 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 IF(Table1[[#This Row],[loan_status]]="Charged Off", 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 IF(Table1[[#This Row],[loan_status]]="Charged Off", 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 IF(Table1[[#This Row],[loan_status]]="Charged Off", 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 IF(Table1[[#This Row],[loan_status]]="Charged Off", 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 IF(Table1[[#This Row],[loan_status]]="Charged Off", 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 IF(Table1[[#This Row],[loan_status]]="Charged Off", 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 IF(Table1[[#This Row],[loan_status]]="Charged Off", 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 IF(Table1[[#This Row],[loan_status]]="Charged Off", 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 IF(Table1[[#This Row],[loan_status]]="Charged Off", 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 IF(Table1[[#This Row],[loan_status]]="Charged Off", 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 IF(Table1[[#This Row],[loan_status]]="Charged Off", 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 IF(Table1[[#This Row],[loan_status]]="Charged Off", 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 IF(Table1[[#This Row],[loan_status]]="Charged Off", 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 IF(Table1[[#This Row],[loan_status]]="Charged Off", 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 IF(Table1[[#This Row],[loan_status]]="Charged Off", 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 IF(Table1[[#This Row],[loan_status]]="Charged Off", 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 IF(Table1[[#This Row],[loan_status]]="Charged Off", 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 IF(Table1[[#This Row],[loan_status]]="Charged Off", 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 IF(Table1[[#This Row],[loan_status]]="Charged Off", 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 IF(Table1[[#This Row],[loan_status]]="Charged Off", 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 IF(Table1[[#This Row],[loan_status]]="Charged Off", 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 IF(Table1[[#This Row],[loan_status]]="Charged Off", 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 IF(Table1[[#This Row],[loan_status]]="Charged Off", 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 IF(Table1[[#This Row],[loan_status]]="Charged Off", 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 IF(Table1[[#This Row],[loan_status]]="Charged Off", 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 IF(Table1[[#This Row],[loan_status]]="Charged Off", 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 IF(Table1[[#This Row],[loan_status]]="Charged Off", 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 IF(Table1[[#This Row],[loan_status]]="Charged Off", 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 IF(Table1[[#This Row],[loan_status]]="Charged Off", 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 IF(Table1[[#This Row],[loan_status]]="Charged Off", 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 IF(Table1[[#This Row],[loan_status]]="Charged Off", 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 IF(Table1[[#This Row],[loan_status]]="Charged Off", 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 IF(Table1[[#This Row],[loan_status]]="Charged Off", 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 IF(Table1[[#This Row],[loan_status]]="Charged Off", 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 IF(Table1[[#This Row],[loan_status]]="Charged Off", 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 IF(Table1[[#This Row],[loan_status]]="Charged Off", 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 IF(Table1[[#This Row],[loan_status]]="Charged Off", 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 IF(Table1[[#This Row],[loan_status]]="Charged Off", 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 IF(Table1[[#This Row],[loan_status]]="Charged Off", 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 IF(Table1[[#This Row],[loan_status]]="Charged Off", 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 IF(Table1[[#This Row],[loan_status]]="Charged Off", 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 IF(Table1[[#This Row],[loan_status]]="Charged Off", 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 IF(Table1[[#This Row],[loan_status]]="Charged Off", 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 IF(Table1[[#This Row],[loan_status]]="Charged Off", 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 IF(Table1[[#This Row],[loan_status]]="Charged Off", 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 IF(Table1[[#This Row],[loan_status]]="Charged Off", 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 IF(Table1[[#This Row],[loan_status]]="Charged Off", 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 IF(Table1[[#This Row],[loan_status]]="Charged Off", 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 IF(Table1[[#This Row],[loan_status]]="Charged Off", 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 IF(Table1[[#This Row],[loan_status]]="Charged Off", 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 IF(Table1[[#This Row],[loan_status]]="Charged Off", 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 IF(Table1[[#This Row],[loan_status]]="Charged Off", 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 IF(Table1[[#This Row],[loan_status]]="Charged Off", 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 IF(Table1[[#This Row],[loan_status]]="Charged Off", 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 IF(Table1[[#This Row],[loan_status]]="Charged Off", 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 IF(Table1[[#This Row],[loan_status]]="Charged Off", 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 IF(Table1[[#This Row],[loan_status]]="Charged Off", 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 IF(Table1[[#This Row],[loan_status]]="Charged Off", 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 IF(Table1[[#This Row],[loan_status]]="Charged Off", 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 IF(Table1[[#This Row],[loan_status]]="Charged Off", 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 IF(Table1[[#This Row],[loan_status]]="Charged Off", 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 IF(Table1[[#This Row],[loan_status]]="Charged Off", 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 IF(Table1[[#This Row],[loan_status]]="Charged Off", 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 IF(Table1[[#This Row],[loan_status]]="Charged Off", 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 IF(Table1[[#This Row],[loan_status]]="Charged Off", 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 IF(Table1[[#This Row],[loan_status]]="Charged Off", 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 IF(Table1[[#This Row],[loan_status]]="Charged Off", 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 IF(Table1[[#This Row],[loan_status]]="Charged Off", 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 IF(Table1[[#This Row],[loan_status]]="Charged Off", 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 IF(Table1[[#This Row],[loan_status]]="Charged Off", 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 IF(Table1[[#This Row],[loan_status]]="Charged Off", 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 IF(Table1[[#This Row],[loan_status]]="Charged Off", 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 IF(Table1[[#This Row],[loan_status]]="Charged Off", 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 IF(Table1[[#This Row],[loan_status]]="Charged Off", 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 IF(Table1[[#This Row],[loan_status]]="Charged Off", 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 IF(Table1[[#This Row],[loan_status]]="Charged Off", 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 IF(Table1[[#This Row],[loan_status]]="Charged Off", 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 IF(Table1[[#This Row],[loan_status]]="Charged Off", 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 IF(Table1[[#This Row],[loan_status]]="Charged Off", 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 IF(Table1[[#This Row],[loan_status]]="Charged Off", 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 IF(Table1[[#This Row],[loan_status]]="Charged Off", 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 IF(Table1[[#This Row],[loan_status]]="Charged Off", 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 IF(Table1[[#This Row],[loan_status]]="Charged Off", 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 IF(Table1[[#This Row],[loan_status]]="Charged Off", 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 IF(Table1[[#This Row],[loan_status]]="Charged Off", 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 IF(Table1[[#This Row],[loan_status]]="Charged Off", 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 IF(Table1[[#This Row],[loan_status]]="Charged Off", 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 IF(Table1[[#This Row],[loan_status]]="Charged Off", 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 IF(Table1[[#This Row],[loan_status]]="Charged Off", 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 IF(Table1[[#This Row],[loan_status]]="Charged Off", 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 IF(Table1[[#This Row],[loan_status]]="Charged Off", 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 IF(Table1[[#This Row],[loan_status]]="Charged Off", 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 IF(Table1[[#This Row],[loan_status]]="Charged Off", 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 IF(Table1[[#This Row],[loan_status]]="Charged Off", 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 IF(Table1[[#This Row],[loan_status]]="Charged Off", 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 IF(Table1[[#This Row],[loan_status]]="Charged Off", 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 IF(Table1[[#This Row],[loan_status]]="Charged Off", 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 IF(Table1[[#This Row],[loan_status]]="Charged Off", 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 IF(Table1[[#This Row],[loan_status]]="Charged Off", 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 IF(Table1[[#This Row],[loan_status]]="Charged Off", 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 IF(Table1[[#This Row],[loan_status]]="Charged Off", 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 IF(Table1[[#This Row],[loan_status]]="Charged Off", 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 IF(Table1[[#This Row],[loan_status]]="Charged Off", 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 IF(Table1[[#This Row],[loan_status]]="Charged Off", 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 IF(Table1[[#This Row],[loan_status]]="Charged Off", 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 IF(Table1[[#This Row],[loan_status]]="Charged Off", 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 IF(Table1[[#This Row],[loan_status]]="Charged Off", 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 IF(Table1[[#This Row],[loan_status]]="Charged Off", 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 IF(Table1[[#This Row],[loan_status]]="Charged Off", 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 IF(Table1[[#This Row],[loan_status]]="Charged Off", 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 IF(Table1[[#This Row],[loan_status]]="Charged Off", 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 IF(Table1[[#This Row],[loan_status]]="Charged Off", 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 IF(Table1[[#This Row],[loan_status]]="Charged Off", 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 IF(Table1[[#This Row],[loan_status]]="Charged Off", 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 IF(Table1[[#This Row],[loan_status]]="Charged Off", 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 IF(Table1[[#This Row],[loan_status]]="Charged Off", 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 IF(Table1[[#This Row],[loan_status]]="Charged Off", 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 IF(Table1[[#This Row],[loan_status]]="Charged Off", 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 IF(Table1[[#This Row],[loan_status]]="Charged Off", 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 IF(Table1[[#This Row],[loan_status]]="Charged Off", 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 IF(Table1[[#This Row],[loan_status]]="Charged Off", 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 IF(Table1[[#This Row],[loan_status]]="Charged Off", 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 IF(Table1[[#This Row],[loan_status]]="Charged Off", 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 IF(Table1[[#This Row],[loan_status]]="Charged Off", 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 IF(Table1[[#This Row],[loan_status]]="Charged Off", 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 IF(Table1[[#This Row],[loan_status]]="Charged Off", 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 IF(Table1[[#This Row],[loan_status]]="Charged Off", 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 IF(Table1[[#This Row],[loan_status]]="Charged Off", 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 IF(Table1[[#This Row],[loan_status]]="Charged Off", 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 IF(Table1[[#This Row],[loan_status]]="Charged Off", 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 IF(Table1[[#This Row],[loan_status]]="Charged Off", 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 IF(Table1[[#This Row],[loan_status]]="Charged Off", 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 IF(Table1[[#This Row],[loan_status]]="Charged Off", 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 IF(Table1[[#This Row],[loan_status]]="Charged Off", 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 IF(Table1[[#This Row],[loan_status]]="Charged Off", 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 IF(Table1[[#This Row],[loan_status]]="Charged Off", 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 IF(Table1[[#This Row],[loan_status]]="Charged Off", 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 IF(Table1[[#This Row],[loan_status]]="Charged Off", 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 IF(Table1[[#This Row],[loan_status]]="Charged Off", 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 IF(Table1[[#This Row],[loan_status]]="Charged Off", 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 IF(Table1[[#This Row],[loan_status]]="Charged Off", 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 IF(Table1[[#This Row],[loan_status]]="Charged Off", 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 IF(Table1[[#This Row],[loan_status]]="Charged Off", 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 IF(Table1[[#This Row],[loan_status]]="Charged Off", 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 IF(Table1[[#This Row],[loan_status]]="Charged Off", 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 IF(Table1[[#This Row],[loan_status]]="Charged Off", 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 IF(Table1[[#This Row],[loan_status]]="Charged Off", 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 IF(Table1[[#This Row],[loan_status]]="Charged Off", 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 IF(Table1[[#This Row],[loan_status]]="Charged Off", 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 IF(Table1[[#This Row],[loan_status]]="Charged Off", 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 IF(Table1[[#This Row],[loan_status]]="Charged Off", 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 IF(Table1[[#This Row],[loan_status]]="Charged Off", 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 IF(Table1[[#This Row],[loan_status]]="Charged Off", 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 IF(Table1[[#This Row],[loan_status]]="Charged Off", 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 IF(Table1[[#This Row],[loan_status]]="Charged Off", 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 IF(Table1[[#This Row],[loan_status]]="Charged Off", 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 IF(Table1[[#This Row],[loan_status]]="Charged Off", 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 IF(Table1[[#This Row],[loan_status]]="Charged Off", 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 IF(Table1[[#This Row],[loan_status]]="Charged Off", 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 IF(Table1[[#This Row],[loan_status]]="Charged Off", 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 IF(Table1[[#This Row],[loan_status]]="Charged Off", 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 IF(Table1[[#This Row],[loan_status]]="Charged Off", 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 IF(Table1[[#This Row],[loan_status]]="Charged Off", 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 IF(Table1[[#This Row],[loan_status]]="Charged Off", 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 IF(Table1[[#This Row],[loan_status]]="Charged Off", 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 IF(Table1[[#This Row],[loan_status]]="Charged Off", 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 IF(Table1[[#This Row],[loan_status]]="Charged Off", 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 IF(Table1[[#This Row],[loan_status]]="Charged Off", 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 IF(Table1[[#This Row],[loan_status]]="Charged Off", 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 IF(Table1[[#This Row],[loan_status]]="Charged Off", 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 IF(Table1[[#This Row],[loan_status]]="Charged Off", 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 IF(Table1[[#This Row],[loan_status]]="Charged Off", 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 IF(Table1[[#This Row],[loan_status]]="Charged Off", 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 IF(Table1[[#This Row],[loan_status]]="Charged Off", 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 IF(Table1[[#This Row],[loan_status]]="Charged Off", 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 IF(Table1[[#This Row],[loan_status]]="Charged Off", 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 IF(Table1[[#This Row],[loan_status]]="Charged Off", 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 IF(Table1[[#This Row],[loan_status]]="Charged Off", 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 IF(Table1[[#This Row],[loan_status]]="Charged Off", 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 IF(Table1[[#This Row],[loan_status]]="Charged Off", 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 IF(Table1[[#This Row],[loan_status]]="Charged Off", 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 IF(Table1[[#This Row],[loan_status]]="Charged Off", 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 IF(Table1[[#This Row],[loan_status]]="Charged Off", 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 IF(Table1[[#This Row],[loan_status]]="Charged Off", 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 IF(Table1[[#This Row],[loan_status]]="Charged Off", 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 IF(Table1[[#This Row],[loan_status]]="Charged Off", 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 IF(Table1[[#This Row],[loan_status]]="Charged Off", 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 IF(Table1[[#This Row],[loan_status]]="Charged Off", 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 IF(Table1[[#This Row],[loan_status]]="Charged Off", 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 IF(Table1[[#This Row],[loan_status]]="Charged Off", 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 IF(Table1[[#This Row],[loan_status]]="Charged Off", 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 IF(Table1[[#This Row],[loan_status]]="Charged Off", 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 IF(Table1[[#This Row],[loan_status]]="Charged Off", 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 IF(Table1[[#This Row],[loan_status]]="Charged Off", 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 IF(Table1[[#This Row],[loan_status]]="Charged Off", 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 IF(Table1[[#This Row],[loan_status]]="Charged Off", 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 IF(Table1[[#This Row],[loan_status]]="Charged Off", 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 IF(Table1[[#This Row],[loan_status]]="Charged Off", 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 IF(Table1[[#This Row],[loan_status]]="Charged Off", 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 IF(Table1[[#This Row],[loan_status]]="Charged Off", 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 IF(Table1[[#This Row],[loan_status]]="Charged Off", 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 IF(Table1[[#This Row],[loan_status]]="Charged Off", 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 IF(Table1[[#This Row],[loan_status]]="Charged Off", 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 IF(Table1[[#This Row],[loan_status]]="Charged Off", 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 IF(Table1[[#This Row],[loan_status]]="Charged Off", 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 IF(Table1[[#This Row],[loan_status]]="Charged Off", 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 IF(Table1[[#This Row],[loan_status]]="Charged Off", 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 IF(Table1[[#This Row],[loan_status]]="Charged Off", 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 IF(Table1[[#This Row],[loan_status]]="Charged Off", 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 IF(Table1[[#This Row],[loan_status]]="Charged Off", 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 IF(Table1[[#This Row],[loan_status]]="Charged Off", 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 IF(Table1[[#This Row],[loan_status]]="Charged Off", 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 IF(Table1[[#This Row],[loan_status]]="Charged Off", 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 IF(Table1[[#This Row],[loan_status]]="Charged Off", 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 IF(Table1[[#This Row],[loan_status]]="Charged Off", 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 IF(Table1[[#This Row],[loan_status]]="Charged Off", 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 IF(Table1[[#This Row],[loan_status]]="Charged Off", 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 IF(Table1[[#This Row],[loan_status]]="Charged Off", 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 IF(Table1[[#This Row],[loan_status]]="Charged Off", 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 IF(Table1[[#This Row],[loan_status]]="Charged Off", 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 IF(Table1[[#This Row],[loan_status]]="Charged Off", 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 IF(Table1[[#This Row],[loan_status]]="Charged Off", 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 IF(Table1[[#This Row],[loan_status]]="Charged Off", 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 IF(Table1[[#This Row],[loan_status]]="Charged Off", 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 IF(Table1[[#This Row],[loan_status]]="Charged Off", 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 IF(Table1[[#This Row],[loan_status]]="Charged Off", 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 IF(Table1[[#This Row],[loan_status]]="Charged Off", 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 IF(Table1[[#This Row],[loan_status]]="Charged Off", 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 IF(Table1[[#This Row],[loan_status]]="Charged Off", 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 IF(Table1[[#This Row],[loan_status]]="Charged Off", 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 IF(Table1[[#This Row],[loan_status]]="Charged Off", 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 IF(Table1[[#This Row],[loan_status]]="Charged Off", 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 IF(Table1[[#This Row],[loan_status]]="Charged Off", 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 IF(Table1[[#This Row],[loan_status]]="Charged Off", 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 IF(Table1[[#This Row],[loan_status]]="Charged Off", 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 IF(Table1[[#This Row],[loan_status]]="Charged Off", 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 IF(Table1[[#This Row],[loan_status]]="Charged Off", 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 IF(Table1[[#This Row],[loan_status]]="Charged Off", 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 IF(Table1[[#This Row],[loan_status]]="Charged Off", 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 IF(Table1[[#This Row],[loan_status]]="Charged Off", 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 IF(Table1[[#This Row],[loan_status]]="Charged Off", 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 IF(Table1[[#This Row],[loan_status]]="Charged Off", 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 IF(Table1[[#This Row],[loan_status]]="Charged Off", 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 IF(Table1[[#This Row],[loan_status]]="Charged Off", 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 IF(Table1[[#This Row],[loan_status]]="Charged Off", 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 IF(Table1[[#This Row],[loan_status]]="Charged Off", 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 IF(Table1[[#This Row],[loan_status]]="Charged Off", 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 IF(Table1[[#This Row],[loan_status]]="Charged Off", 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 IF(Table1[[#This Row],[loan_status]]="Charged Off", 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 IF(Table1[[#This Row],[loan_status]]="Charged Off", 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 IF(Table1[[#This Row],[loan_status]]="Charged Off", 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 IF(Table1[[#This Row],[loan_status]]="Charged Off", 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 IF(Table1[[#This Row],[loan_status]]="Charged Off", 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 IF(Table1[[#This Row],[loan_status]]="Charged Off", 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 IF(Table1[[#This Row],[loan_status]]="Charged Off", 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 IF(Table1[[#This Row],[loan_status]]="Charged Off", 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 IF(Table1[[#This Row],[loan_status]]="Charged Off", 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 IF(Table1[[#This Row],[loan_status]]="Charged Off", 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 IF(Table1[[#This Row],[loan_status]]="Charged Off", 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 IF(Table1[[#This Row],[loan_status]]="Charged Off", 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 IF(Table1[[#This Row],[loan_status]]="Charged Off", 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 IF(Table1[[#This Row],[loan_status]]="Charged Off", 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 IF(Table1[[#This Row],[loan_status]]="Charged Off", 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 IF(Table1[[#This Row],[loan_status]]="Charged Off", 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 IF(Table1[[#This Row],[loan_status]]="Charged Off", 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 IF(Table1[[#This Row],[loan_status]]="Charged Off", 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 IF(Table1[[#This Row],[loan_status]]="Charged Off", 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 IF(Table1[[#This Row],[loan_status]]="Charged Off", 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 IF(Table1[[#This Row],[loan_status]]="Charged Off", 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 IF(Table1[[#This Row],[loan_status]]="Charged Off", 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 IF(Table1[[#This Row],[loan_status]]="Charged Off", 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 IF(Table1[[#This Row],[loan_status]]="Charged Off", 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 IF(Table1[[#This Row],[loan_status]]="Charged Off", 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 IF(Table1[[#This Row],[loan_status]]="Charged Off", 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 IF(Table1[[#This Row],[loan_status]]="Charged Off", 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 IF(Table1[[#This Row],[loan_status]]="Charged Off", 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 IF(Table1[[#This Row],[loan_status]]="Charged Off", 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 IF(Table1[[#This Row],[loan_status]]="Charged Off", 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 IF(Table1[[#This Row],[loan_status]]="Charged Off", 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 IF(Table1[[#This Row],[loan_status]]="Charged Off", 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 IF(Table1[[#This Row],[loan_status]]="Charged Off", 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 IF(Table1[[#This Row],[loan_status]]="Charged Off", 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 IF(Table1[[#This Row],[loan_status]]="Charged Off", 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 IF(Table1[[#This Row],[loan_status]]="Charged Off", 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 IF(Table1[[#This Row],[loan_status]]="Charged Off", 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 IF(Table1[[#This Row],[loan_status]]="Charged Off", 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 IF(Table1[[#This Row],[loan_status]]="Charged Off", 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 IF(Table1[[#This Row],[loan_status]]="Charged Off", 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 IF(Table1[[#This Row],[loan_status]]="Charged Off", 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 IF(Table1[[#This Row],[loan_status]]="Charged Off", 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 IF(Table1[[#This Row],[loan_status]]="Charged Off", 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 IF(Table1[[#This Row],[loan_status]]="Charged Off", 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 IF(Table1[[#This Row],[loan_status]]="Charged Off", 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 IF(Table1[[#This Row],[loan_status]]="Charged Off", 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 IF(Table1[[#This Row],[loan_status]]="Charged Off", 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 IF(Table1[[#This Row],[loan_status]]="Charged Off", 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 IF(Table1[[#This Row],[loan_status]]="Charged Off", 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 IF(Table1[[#This Row],[loan_status]]="Charged Off", 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 IF(Table1[[#This Row],[loan_status]]="Charged Off", 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 IF(Table1[[#This Row],[loan_status]]="Charged Off", 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 IF(Table1[[#This Row],[loan_status]]="Charged Off", 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 IF(Table1[[#This Row],[loan_status]]="Charged Off", 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 IF(Table1[[#This Row],[loan_status]]="Charged Off", 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 IF(Table1[[#This Row],[loan_status]]="Charged Off", 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 IF(Table1[[#This Row],[loan_status]]="Charged Off", 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 IF(Table1[[#This Row],[loan_status]]="Charged Off", 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 IF(Table1[[#This Row],[loan_status]]="Charged Off", 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 IF(Table1[[#This Row],[loan_status]]="Charged Off", 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 IF(Table1[[#This Row],[loan_status]]="Charged Off", 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 IF(Table1[[#This Row],[loan_status]]="Charged Off", 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 IF(Table1[[#This Row],[loan_status]]="Charged Off", 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 IF(Table1[[#This Row],[loan_status]]="Charged Off", 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 IF(Table1[[#This Row],[loan_status]]="Charged Off", 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 IF(Table1[[#This Row],[loan_status]]="Charged Off", 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 IF(Table1[[#This Row],[loan_status]]="Charged Off", 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 IF(Table1[[#This Row],[loan_status]]="Charged Off", 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 IF(Table1[[#This Row],[loan_status]]="Charged Off", 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 IF(Table1[[#This Row],[loan_status]]="Charged Off", 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 IF(Table1[[#This Row],[loan_status]]="Charged Off", 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 IF(Table1[[#This Row],[loan_status]]="Charged Off", 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 IF(Table1[[#This Row],[loan_status]]="Charged Off", 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 IF(Table1[[#This Row],[loan_status]]="Charged Off", 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 IF(Table1[[#This Row],[loan_status]]="Charged Off", 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 IF(Table1[[#This Row],[loan_status]]="Charged Off", 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 IF(Table1[[#This Row],[loan_status]]="Charged Off", 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 IF(Table1[[#This Row],[loan_status]]="Charged Off", 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 IF(Table1[[#This Row],[loan_status]]="Charged Off", 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 IF(Table1[[#This Row],[loan_status]]="Charged Off", 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 IF(Table1[[#This Row],[loan_status]]="Charged Off", 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 IF(Table1[[#This Row],[loan_status]]="Charged Off", 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 IF(Table1[[#This Row],[loan_status]]="Charged Off", 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 IF(Table1[[#This Row],[loan_status]]="Charged Off", 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 IF(Table1[[#This Row],[loan_status]]="Charged Off", 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 IF(Table1[[#This Row],[loan_status]]="Charged Off", 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 IF(Table1[[#This Row],[loan_status]]="Charged Off", 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 IF(Table1[[#This Row],[loan_status]]="Charged Off", 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 IF(Table1[[#This Row],[loan_status]]="Charged Off", 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 IF(Table1[[#This Row],[loan_status]]="Charged Off", 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 IF(Table1[[#This Row],[loan_status]]="Charged Off", 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 IF(Table1[[#This Row],[loan_status]]="Charged Off", 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 IF(Table1[[#This Row],[loan_status]]="Charged Off", 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 IF(Table1[[#This Row],[loan_status]]="Charged Off", 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 IF(Table1[[#This Row],[loan_status]]="Charged Off", 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 IF(Table1[[#This Row],[loan_status]]="Charged Off", 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 IF(Table1[[#This Row],[loan_status]]="Charged Off", 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 IF(Table1[[#This Row],[loan_status]]="Charged Off", 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 IF(Table1[[#This Row],[loan_status]]="Charged Off", 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 IF(Table1[[#This Row],[loan_status]]="Charged Off", 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 IF(Table1[[#This Row],[loan_status]]="Charged Off", 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 IF(Table1[[#This Row],[loan_status]]="Charged Off", 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 IF(Table1[[#This Row],[loan_status]]="Charged Off", 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 IF(Table1[[#This Row],[loan_status]]="Charged Off", 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 IF(Table1[[#This Row],[loan_status]]="Charged Off", 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 IF(Table1[[#This Row],[loan_status]]="Charged Off", 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 IF(Table1[[#This Row],[loan_status]]="Charged Off", 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 IF(Table1[[#This Row],[loan_status]]="Charged Off", 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 IF(Table1[[#This Row],[loan_status]]="Charged Off", 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 IF(Table1[[#This Row],[loan_status]]="Charged Off", 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 IF(Table1[[#This Row],[loan_status]]="Charged Off", 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 IF(Table1[[#This Row],[loan_status]]="Charged Off", 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 IF(Table1[[#This Row],[loan_status]]="Charged Off", 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 IF(Table1[[#This Row],[loan_status]]="Charged Off", 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 IF(Table1[[#This Row],[loan_status]]="Charged Off", 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 IF(Table1[[#This Row],[loan_status]]="Charged Off", 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 IF(Table1[[#This Row],[loan_status]]="Charged Off", 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 IF(Table1[[#This Row],[loan_status]]="Charged Off", 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 IF(Table1[[#This Row],[loan_status]]="Charged Off", 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 IF(Table1[[#This Row],[loan_status]]="Charged Off", 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 IF(Table1[[#This Row],[loan_status]]="Charged Off", 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 IF(Table1[[#This Row],[loan_status]]="Charged Off", 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 IF(Table1[[#This Row],[loan_status]]="Charged Off", 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 IF(Table1[[#This Row],[loan_status]]="Charged Off", 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 IF(Table1[[#This Row],[loan_status]]="Charged Off", 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 IF(Table1[[#This Row],[loan_status]]="Charged Off", 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 IF(Table1[[#This Row],[loan_status]]="Charged Off", 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 IF(Table1[[#This Row],[loan_status]]="Charged Off", 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 IF(Table1[[#This Row],[loan_status]]="Charged Off", 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 IF(Table1[[#This Row],[loan_status]]="Charged Off", 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 IF(Table1[[#This Row],[loan_status]]="Charged Off", 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 IF(Table1[[#This Row],[loan_status]]="Charged Off", 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 IF(Table1[[#This Row],[loan_status]]="Charged Off", 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 IF(Table1[[#This Row],[loan_status]]="Charged Off", 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 IF(Table1[[#This Row],[loan_status]]="Charged Off", 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 IF(Table1[[#This Row],[loan_status]]="Charged Off", 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 IF(Table1[[#This Row],[loan_status]]="Charged Off", 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 IF(Table1[[#This Row],[loan_status]]="Charged Off", 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 IF(Table1[[#This Row],[loan_status]]="Charged Off", 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 IF(Table1[[#This Row],[loan_status]]="Charged Off", 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 IF(Table1[[#This Row],[loan_status]]="Charged Off", 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 IF(Table1[[#This Row],[loan_status]]="Charged Off", 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 IF(Table1[[#This Row],[loan_status]]="Charged Off", 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 IF(Table1[[#This Row],[loan_status]]="Charged Off", 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 IF(Table1[[#This Row],[loan_status]]="Charged Off", 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 IF(Table1[[#This Row],[loan_status]]="Charged Off", 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 IF(Table1[[#This Row],[loan_status]]="Charged Off", 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 IF(Table1[[#This Row],[loan_status]]="Charged Off", 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 IF(Table1[[#This Row],[loan_status]]="Charged Off", 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 IF(Table1[[#This Row],[loan_status]]="Charged Off", 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 IF(Table1[[#This Row],[loan_status]]="Charged Off", 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 IF(Table1[[#This Row],[loan_status]]="Charged Off", 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 IF(Table1[[#This Row],[loan_status]]="Charged Off", 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 IF(Table1[[#This Row],[loan_status]]="Charged Off", 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 IF(Table1[[#This Row],[loan_status]]="Charged Off", 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 IF(Table1[[#This Row],[loan_status]]="Charged Off", 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 IF(Table1[[#This Row],[loan_status]]="Charged Off", 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 IF(Table1[[#This Row],[loan_status]]="Charged Off", 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 IF(Table1[[#This Row],[loan_status]]="Charged Off", 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 IF(Table1[[#This Row],[loan_status]]="Charged Off", 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 IF(Table1[[#This Row],[loan_status]]="Charged Off", 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 IF(Table1[[#This Row],[loan_status]]="Charged Off", 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 IF(Table1[[#This Row],[loan_status]]="Charged Off", 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 IF(Table1[[#This Row],[loan_status]]="Charged Off", 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 IF(Table1[[#This Row],[loan_status]]="Charged Off", 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 IF(Table1[[#This Row],[loan_status]]="Charged Off", 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 IF(Table1[[#This Row],[loan_status]]="Charged Off", 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 IF(Table1[[#This Row],[loan_status]]="Charged Off", 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 IF(Table1[[#This Row],[loan_status]]="Charged Off", 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 IF(Table1[[#This Row],[loan_status]]="Charged Off", 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 IF(Table1[[#This Row],[loan_status]]="Charged Off", 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 IF(Table1[[#This Row],[loan_status]]="Charged Off", 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 IF(Table1[[#This Row],[loan_status]]="Charged Off", 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 IF(Table1[[#This Row],[loan_status]]="Charged Off", 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 IF(Table1[[#This Row],[loan_status]]="Charged Off", 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 IF(Table1[[#This Row],[loan_status]]="Charged Off", 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 IF(Table1[[#This Row],[loan_status]]="Charged Off", 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 IF(Table1[[#This Row],[loan_status]]="Charged Off", 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 IF(Table1[[#This Row],[loan_status]]="Charged Off", 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 IF(Table1[[#This Row],[loan_status]]="Charged Off", 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 IF(Table1[[#This Row],[loan_status]]="Charged Off", 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 IF(Table1[[#This Row],[loan_status]]="Charged Off", 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 IF(Table1[[#This Row],[loan_status]]="Charged Off", 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 IF(Table1[[#This Row],[loan_status]]="Charged Off", 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 IF(Table1[[#This Row],[loan_status]]="Charged Off", 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 IF(Table1[[#This Row],[loan_status]]="Charged Off", 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 IF(Table1[[#This Row],[loan_status]]="Charged Off", 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 IF(Table1[[#This Row],[loan_status]]="Charged Off", 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 IF(Table1[[#This Row],[loan_status]]="Charged Off", 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 IF(Table1[[#This Row],[loan_status]]="Charged Off", 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 IF(Table1[[#This Row],[loan_status]]="Charged Off", 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 IF(Table1[[#This Row],[loan_status]]="Charged Off", 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 IF(Table1[[#This Row],[loan_status]]="Charged Off", 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 IF(Table1[[#This Row],[loan_status]]="Charged Off", 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 IF(Table1[[#This Row],[loan_status]]="Charged Off", 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 IF(Table1[[#This Row],[loan_status]]="Charged Off", 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 IF(Table1[[#This Row],[loan_status]]="Charged Off", 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 IF(Table1[[#This Row],[loan_status]]="Charged Off", 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 IF(Table1[[#This Row],[loan_status]]="Charged Off", 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 IF(Table1[[#This Row],[loan_status]]="Charged Off", 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 IF(Table1[[#This Row],[loan_status]]="Charged Off", 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 IF(Table1[[#This Row],[loan_status]]="Charged Off", 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 IF(Table1[[#This Row],[loan_status]]="Charged Off", 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 IF(Table1[[#This Row],[loan_status]]="Charged Off", 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 IF(Table1[[#This Row],[loan_status]]="Charged Off", 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 IF(Table1[[#This Row],[loan_status]]="Charged Off", 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 IF(Table1[[#This Row],[loan_status]]="Charged Off", 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 IF(Table1[[#This Row],[loan_status]]="Charged Off", 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 IF(Table1[[#This Row],[loan_status]]="Charged Off", 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 IF(Table1[[#This Row],[loan_status]]="Charged Off", 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 IF(Table1[[#This Row],[loan_status]]="Charged Off", 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 IF(Table1[[#This Row],[loan_status]]="Charged Off", 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 IF(Table1[[#This Row],[loan_status]]="Charged Off", 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 IF(Table1[[#This Row],[loan_status]]="Charged Off", 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 IF(Table1[[#This Row],[loan_status]]="Charged Off", 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 IF(Table1[[#This Row],[loan_status]]="Charged Off", 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 IF(Table1[[#This Row],[loan_status]]="Charged Off", 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 IF(Table1[[#This Row],[loan_status]]="Charged Off", 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 IF(Table1[[#This Row],[loan_status]]="Charged Off", 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 IF(Table1[[#This Row],[loan_status]]="Charged Off", 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 IF(Table1[[#This Row],[loan_status]]="Charged Off", 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 IF(Table1[[#This Row],[loan_status]]="Charged Off", 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 IF(Table1[[#This Row],[loan_status]]="Charged Off", 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 IF(Table1[[#This Row],[loan_status]]="Charged Off", 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 IF(Table1[[#This Row],[loan_status]]="Charged Off", 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 IF(Table1[[#This Row],[loan_status]]="Charged Off", 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 IF(Table1[[#This Row],[loan_status]]="Charged Off", 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 IF(Table1[[#This Row],[loan_status]]="Charged Off", 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 IF(Table1[[#This Row],[loan_status]]="Charged Off", 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 IF(Table1[[#This Row],[loan_status]]="Charged Off", 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 IF(Table1[[#This Row],[loan_status]]="Charged Off", 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 IF(Table1[[#This Row],[loan_status]]="Charged Off", 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 IF(Table1[[#This Row],[loan_status]]="Charged Off", 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 IF(Table1[[#This Row],[loan_status]]="Charged Off", 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 IF(Table1[[#This Row],[loan_status]]="Charged Off", 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 IF(Table1[[#This Row],[loan_status]]="Charged Off", 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 IF(Table1[[#This Row],[loan_status]]="Charged Off", 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 IF(Table1[[#This Row],[loan_status]]="Charged Off", 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 IF(Table1[[#This Row],[loan_status]]="Charged Off", 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 IF(Table1[[#This Row],[loan_status]]="Charged Off", 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 IF(Table1[[#This Row],[loan_status]]="Charged Off", 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 IF(Table1[[#This Row],[loan_status]]="Charged Off", 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 IF(Table1[[#This Row],[loan_status]]="Charged Off", 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 IF(Table1[[#This Row],[loan_status]]="Charged Off", 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 IF(Table1[[#This Row],[loan_status]]="Charged Off", 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 IF(Table1[[#This Row],[loan_status]]="Charged Off", 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 IF(Table1[[#This Row],[loan_status]]="Charged Off", 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 IF(Table1[[#This Row],[loan_status]]="Charged Off", 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 IF(Table1[[#This Row],[loan_status]]="Charged Off", 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 IF(Table1[[#This Row],[loan_status]]="Charged Off", 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 IF(Table1[[#This Row],[loan_status]]="Charged Off", 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 IF(Table1[[#This Row],[loan_status]]="Charged Off", 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 IF(Table1[[#This Row],[loan_status]]="Charged Off", 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 IF(Table1[[#This Row],[loan_status]]="Charged Off", 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 IF(Table1[[#This Row],[loan_status]]="Charged Off", 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 IF(Table1[[#This Row],[loan_status]]="Charged Off", 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 IF(Table1[[#This Row],[loan_status]]="Charged Off", 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 IF(Table1[[#This Row],[loan_status]]="Charged Off", 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 IF(Table1[[#This Row],[loan_status]]="Charged Off", 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 IF(Table1[[#This Row],[loan_status]]="Charged Off", 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 IF(Table1[[#This Row],[loan_status]]="Charged Off", 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 IF(Table1[[#This Row],[loan_status]]="Charged Off", 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 IF(Table1[[#This Row],[loan_status]]="Charged Off", 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 IF(Table1[[#This Row],[loan_status]]="Charged Off", 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 IF(Table1[[#This Row],[loan_status]]="Charged Off", 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 IF(Table1[[#This Row],[loan_status]]="Charged Off", 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 IF(Table1[[#This Row],[loan_status]]="Charged Off", 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 IF(Table1[[#This Row],[loan_status]]="Charged Off", 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 IF(Table1[[#This Row],[loan_status]]="Charged Off", 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 IF(Table1[[#This Row],[loan_status]]="Charged Off", 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 IF(Table1[[#This Row],[loan_status]]="Charged Off", 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 IF(Table1[[#This Row],[loan_status]]="Charged Off", 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 IF(Table1[[#This Row],[loan_status]]="Charged Off", 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 IF(Table1[[#This Row],[loan_status]]="Charged Off", 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 IF(Table1[[#This Row],[loan_status]]="Charged Off", 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 IF(Table1[[#This Row],[loan_status]]="Charged Off", 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 IF(Table1[[#This Row],[loan_status]]="Charged Off", 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 IF(Table1[[#This Row],[loan_status]]="Charged Off", 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 IF(Table1[[#This Row],[loan_status]]="Charged Off", 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 IF(Table1[[#This Row],[loan_status]]="Charged Off", 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 IF(Table1[[#This Row],[loan_status]]="Charged Off", 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 IF(Table1[[#This Row],[loan_status]]="Charged Off", 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 IF(Table1[[#This Row],[loan_status]]="Charged Off", 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 IF(Table1[[#This Row],[loan_status]]="Charged Off", 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 IF(Table1[[#This Row],[loan_status]]="Charged Off", 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 IF(Table1[[#This Row],[loan_status]]="Charged Off", 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 IF(Table1[[#This Row],[loan_status]]="Charged Off", 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 IF(Table1[[#This Row],[loan_status]]="Charged Off", 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 IF(Table1[[#This Row],[loan_status]]="Charged Off", 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 IF(Table1[[#This Row],[loan_status]]="Charged Off", 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 IF(Table1[[#This Row],[loan_status]]="Charged Off", 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 IF(Table1[[#This Row],[loan_status]]="Charged Off", 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 IF(Table1[[#This Row],[loan_status]]="Charged Off", 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 IF(Table1[[#This Row],[loan_status]]="Charged Off", 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 IF(Table1[[#This Row],[loan_status]]="Charged Off", 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 IF(Table1[[#This Row],[loan_status]]="Charged Off", 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 IF(Table1[[#This Row],[loan_status]]="Charged Off", 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 IF(Table1[[#This Row],[loan_status]]="Charged Off", 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 IF(Table1[[#This Row],[loan_status]]="Charged Off", 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 IF(Table1[[#This Row],[loan_status]]="Charged Off", 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 IF(Table1[[#This Row],[loan_status]]="Charged Off", 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 IF(Table1[[#This Row],[loan_status]]="Charged Off", 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 IF(Table1[[#This Row],[loan_status]]="Charged Off", 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 IF(Table1[[#This Row],[loan_status]]="Charged Off", 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 IF(Table1[[#This Row],[loan_status]]="Charged Off", 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 IF(Table1[[#This Row],[loan_status]]="Charged Off", 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 IF(Table1[[#This Row],[loan_status]]="Charged Off", 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 IF(Table1[[#This Row],[loan_status]]="Charged Off", 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 IF(Table1[[#This Row],[loan_status]]="Charged Off", 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 IF(Table1[[#This Row],[loan_status]]="Charged Off", 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 IF(Table1[[#This Row],[loan_status]]="Charged Off", 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 IF(Table1[[#This Row],[loan_status]]="Charged Off", 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 IF(Table1[[#This Row],[loan_status]]="Charged Off", 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 IF(Table1[[#This Row],[loan_status]]="Charged Off", 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 IF(Table1[[#This Row],[loan_status]]="Charged Off", 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 IF(Table1[[#This Row],[loan_status]]="Charged Off", 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 IF(Table1[[#This Row],[loan_status]]="Charged Off", 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 IF(Table1[[#This Row],[loan_status]]="Charged Off", 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 IF(Table1[[#This Row],[loan_status]]="Charged Off", 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 IF(Table1[[#This Row],[loan_status]]="Charged Off", 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 IF(Table1[[#This Row],[loan_status]]="Charged Off", 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 IF(Table1[[#This Row],[loan_status]]="Charged Off", 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 IF(Table1[[#This Row],[loan_status]]="Charged Off", 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 IF(Table1[[#This Row],[loan_status]]="Charged Off", 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 IF(Table1[[#This Row],[loan_status]]="Charged Off", 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 IF(Table1[[#This Row],[loan_status]]="Charged Off", 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 IF(Table1[[#This Row],[loan_status]]="Charged Off", 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 IF(Table1[[#This Row],[loan_status]]="Charged Off", 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 IF(Table1[[#This Row],[loan_status]]="Charged Off", 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 IF(Table1[[#This Row],[loan_status]]="Charged Off", 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 IF(Table1[[#This Row],[loan_status]]="Charged Off", 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 IF(Table1[[#This Row],[loan_status]]="Charged Off", 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 IF(Table1[[#This Row],[loan_status]]="Charged Off", 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 IF(Table1[[#This Row],[loan_status]]="Charged Off", 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 IF(Table1[[#This Row],[loan_status]]="Charged Off", 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 IF(Table1[[#This Row],[loan_status]]="Charged Off", 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 IF(Table1[[#This Row],[loan_status]]="Charged Off", 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 IF(Table1[[#This Row],[loan_status]]="Charged Off", 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 IF(Table1[[#This Row],[loan_status]]="Charged Off", 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 IF(Table1[[#This Row],[loan_status]]="Charged Off", 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 IF(Table1[[#This Row],[loan_status]]="Charged Off", 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 IF(Table1[[#This Row],[loan_status]]="Charged Off", 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 IF(Table1[[#This Row],[loan_status]]="Charged Off", 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 IF(Table1[[#This Row],[loan_status]]="Charged Off", 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 IF(Table1[[#This Row],[loan_status]]="Charged Off", 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 IF(Table1[[#This Row],[loan_status]]="Charged Off", 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 IF(Table1[[#This Row],[loan_status]]="Charged Off", 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 IF(Table1[[#This Row],[loan_status]]="Charged Off", 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 IF(Table1[[#This Row],[loan_status]]="Charged Off", 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 IF(Table1[[#This Row],[loan_status]]="Charged Off", 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 IF(Table1[[#This Row],[loan_status]]="Charged Off", 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 IF(Table1[[#This Row],[loan_status]]="Charged Off", 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 IF(Table1[[#This Row],[loan_status]]="Charged Off", 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 IF(Table1[[#This Row],[loan_status]]="Charged Off", 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 IF(Table1[[#This Row],[loan_status]]="Charged Off", 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 IF(Table1[[#This Row],[loan_status]]="Charged Off", 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 IF(Table1[[#This Row],[loan_status]]="Charged Off", 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 IF(Table1[[#This Row],[loan_status]]="Charged Off", 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 IF(Table1[[#This Row],[loan_status]]="Charged Off", 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 IF(Table1[[#This Row],[loan_status]]="Charged Off", 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 IF(Table1[[#This Row],[loan_status]]="Charged Off", 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 IF(Table1[[#This Row],[loan_status]]="Charged Off", 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 IF(Table1[[#This Row],[loan_status]]="Charged Off", 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 IF(Table1[[#This Row],[loan_status]]="Charged Off", 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 IF(Table1[[#This Row],[loan_status]]="Charged Off", 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 IF(Table1[[#This Row],[loan_status]]="Charged Off", 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 IF(Table1[[#This Row],[loan_status]]="Charged Off", 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 IF(Table1[[#This Row],[loan_status]]="Charged Off", 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 IF(Table1[[#This Row],[loan_status]]="Charged Off", 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 IF(Table1[[#This Row],[loan_status]]="Charged Off", 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 IF(Table1[[#This Row],[loan_status]]="Charged Off", 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 IF(Table1[[#This Row],[loan_status]]="Charged Off", 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 IF(Table1[[#This Row],[loan_status]]="Charged Off", 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 IF(Table1[[#This Row],[loan_status]]="Charged Off", 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 IF(Table1[[#This Row],[loan_status]]="Charged Off", 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 IF(Table1[[#This Row],[loan_status]]="Charged Off", 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 IF(Table1[[#This Row],[loan_status]]="Charged Off", 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 IF(Table1[[#This Row],[loan_status]]="Charged Off", 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 IF(Table1[[#This Row],[loan_status]]="Charged Off", 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 IF(Table1[[#This Row],[loan_status]]="Charged Off", 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 IF(Table1[[#This Row],[loan_status]]="Charged Off", 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 IF(Table1[[#This Row],[loan_status]]="Charged Off", 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 IF(Table1[[#This Row],[loan_status]]="Charged Off", 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 IF(Table1[[#This Row],[loan_status]]="Charged Off", 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 IF(Table1[[#This Row],[loan_status]]="Charged Off", 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 IF(Table1[[#This Row],[loan_status]]="Charged Off", 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 IF(Table1[[#This Row],[loan_status]]="Charged Off", 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 IF(Table1[[#This Row],[loan_status]]="Charged Off", 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 IF(Table1[[#This Row],[loan_status]]="Charged Off", 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 IF(Table1[[#This Row],[loan_status]]="Charged Off", 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 IF(Table1[[#This Row],[loan_status]]="Charged Off", 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 IF(Table1[[#This Row],[loan_status]]="Charged Off", 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 IF(Table1[[#This Row],[loan_status]]="Charged Off", 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 IF(Table1[[#This Row],[loan_status]]="Charged Off", 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 IF(Table1[[#This Row],[loan_status]]="Charged Off", 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 IF(Table1[[#This Row],[loan_status]]="Charged Off", 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 IF(Table1[[#This Row],[loan_status]]="Charged Off", 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 IF(Table1[[#This Row],[loan_status]]="Charged Off", 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 IF(Table1[[#This Row],[loan_status]]="Charged Off", 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 IF(Table1[[#This Row],[loan_status]]="Charged Off", 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 IF(Table1[[#This Row],[loan_status]]="Charged Off", 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 IF(Table1[[#This Row],[loan_status]]="Charged Off", 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 IF(Table1[[#This Row],[loan_status]]="Charged Off", 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 IF(Table1[[#This Row],[loan_status]]="Charged Off", 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 IF(Table1[[#This Row],[loan_status]]="Charged Off", 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 IF(Table1[[#This Row],[loan_status]]="Charged Off", 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 IF(Table1[[#This Row],[loan_status]]="Charged Off", 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 IF(Table1[[#This Row],[loan_status]]="Charged Off", 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 IF(Table1[[#This Row],[loan_status]]="Charged Off", 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 IF(Table1[[#This Row],[loan_status]]="Charged Off", 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 IF(Table1[[#This Row],[loan_status]]="Charged Off", 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 IF(Table1[[#This Row],[loan_status]]="Charged Off", 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 IF(Table1[[#This Row],[loan_status]]="Charged Off", 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 IF(Table1[[#This Row],[loan_status]]="Charged Off", 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 IF(Table1[[#This Row],[loan_status]]="Charged Off", 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 IF(Table1[[#This Row],[loan_status]]="Charged Off", 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 IF(Table1[[#This Row],[loan_status]]="Charged Off", 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 IF(Table1[[#This Row],[loan_status]]="Charged Off", 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 IF(Table1[[#This Row],[loan_status]]="Charged Off", 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 IF(Table1[[#This Row],[loan_status]]="Charged Off", 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 IF(Table1[[#This Row],[loan_status]]="Charged Off", 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 IF(Table1[[#This Row],[loan_status]]="Charged Off", 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 IF(Table1[[#This Row],[loan_status]]="Charged Off", 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 IF(Table1[[#This Row],[loan_status]]="Charged Off", 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 IF(Table1[[#This Row],[loan_status]]="Charged Off", 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 IF(Table1[[#This Row],[loan_status]]="Charged Off", 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 IF(Table1[[#This Row],[loan_status]]="Charged Off", 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 IF(Table1[[#This Row],[loan_status]]="Charged Off", 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 IF(Table1[[#This Row],[loan_status]]="Charged Off", 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 IF(Table1[[#This Row],[loan_status]]="Charged Off", 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 IF(Table1[[#This Row],[loan_status]]="Charged Off", 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 IF(Table1[[#This Row],[loan_status]]="Charged Off", 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 IF(Table1[[#This Row],[loan_status]]="Charged Off", 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 IF(Table1[[#This Row],[loan_status]]="Charged Off", 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 IF(Table1[[#This Row],[loan_status]]="Charged Off", 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 IF(Table1[[#This Row],[loan_status]]="Charged Off", 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 IF(Table1[[#This Row],[loan_status]]="Charged Off", 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 IF(Table1[[#This Row],[loan_status]]="Charged Off", 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 IF(Table1[[#This Row],[loan_status]]="Charged Off", 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 IF(Table1[[#This Row],[loan_status]]="Charged Off", 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 IF(Table1[[#This Row],[loan_status]]="Charged Off", 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 IF(Table1[[#This Row],[loan_status]]="Charged Off", 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 IF(Table1[[#This Row],[loan_status]]="Charged Off", 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 IF(Table1[[#This Row],[loan_status]]="Charged Off", 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 IF(Table1[[#This Row],[loan_status]]="Charged Off", 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 IF(Table1[[#This Row],[loan_status]]="Charged Off", 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 IF(Table1[[#This Row],[loan_status]]="Charged Off", 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 IF(Table1[[#This Row],[loan_status]]="Charged Off", 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 IF(Table1[[#This Row],[loan_status]]="Charged Off", 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 IF(Table1[[#This Row],[loan_status]]="Charged Off", 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 IF(Table1[[#This Row],[loan_status]]="Charged Off", 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 IF(Table1[[#This Row],[loan_status]]="Charged Off", 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 IF(Table1[[#This Row],[loan_status]]="Charged Off", 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 IF(Table1[[#This Row],[loan_status]]="Charged Off", 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 IF(Table1[[#This Row],[loan_status]]="Charged Off", 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 IF(Table1[[#This Row],[loan_status]]="Charged Off", 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 IF(Table1[[#This Row],[loan_status]]="Charged Off", 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 IF(Table1[[#This Row],[loan_status]]="Charged Off", 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 IF(Table1[[#This Row],[loan_status]]="Charged Off", 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 IF(Table1[[#This Row],[loan_status]]="Charged Off", 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 IF(Table1[[#This Row],[loan_status]]="Charged Off", 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 IF(Table1[[#This Row],[loan_status]]="Charged Off", 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 IF(Table1[[#This Row],[loan_status]]="Charged Off", 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 IF(Table1[[#This Row],[loan_status]]="Charged Off", 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 IF(Table1[[#This Row],[loan_status]]="Charged Off", 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 IF(Table1[[#This Row],[loan_status]]="Charged Off", 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 IF(Table1[[#This Row],[loan_status]]="Charged Off", 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 IF(Table1[[#This Row],[loan_status]]="Charged Off", 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 IF(Table1[[#This Row],[loan_status]]="Charged Off", 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 IF(Table1[[#This Row],[loan_status]]="Charged Off", 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 IF(Table1[[#This Row],[loan_status]]="Charged Off", 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 IF(Table1[[#This Row],[loan_status]]="Charged Off", 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 IF(Table1[[#This Row],[loan_status]]="Charged Off", 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 IF(Table1[[#This Row],[loan_status]]="Charged Off", 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 IF(Table1[[#This Row],[loan_status]]="Charged Off", 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 IF(Table1[[#This Row],[loan_status]]="Charged Off", 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 IF(Table1[[#This Row],[loan_status]]="Charged Off", 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 IF(Table1[[#This Row],[loan_status]]="Charged Off", 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 IF(Table1[[#This Row],[loan_status]]="Charged Off", 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 IF(Table1[[#This Row],[loan_status]]="Charged Off", 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 IF(Table1[[#This Row],[loan_status]]="Charged Off", 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 IF(Table1[[#This Row],[loan_status]]="Charged Off", 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 IF(Table1[[#This Row],[loan_status]]="Charged Off", 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 IF(Table1[[#This Row],[loan_status]]="Charged Off", 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 IF(Table1[[#This Row],[loan_status]]="Charged Off", 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 IF(Table1[[#This Row],[loan_status]]="Charged Off", 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 IF(Table1[[#This Row],[loan_status]]="Charged Off", 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 IF(Table1[[#This Row],[loan_status]]="Charged Off", 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 IF(Table1[[#This Row],[loan_status]]="Charged Off", 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 IF(Table1[[#This Row],[loan_status]]="Charged Off", 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 IF(Table1[[#This Row],[loan_status]]="Charged Off", 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 IF(Table1[[#This Row],[loan_status]]="Charged Off", 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 IF(Table1[[#This Row],[loan_status]]="Charged Off", 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 IF(Table1[[#This Row],[loan_status]]="Charged Off", 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 IF(Table1[[#This Row],[loan_status]]="Charged Off", 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 IF(Table1[[#This Row],[loan_status]]="Charged Off", 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 IF(Table1[[#This Row],[loan_status]]="Charged Off", 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 IF(Table1[[#This Row],[loan_status]]="Charged Off", 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 IF(Table1[[#This Row],[loan_status]]="Charged Off", 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 IF(Table1[[#This Row],[loan_status]]="Charged Off", 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 IF(Table1[[#This Row],[loan_status]]="Charged Off", 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 IF(Table1[[#This Row],[loan_status]]="Charged Off", 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 IF(Table1[[#This Row],[loan_status]]="Charged Off", 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 IF(Table1[[#This Row],[loan_status]]="Charged Off", 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 IF(Table1[[#This Row],[loan_status]]="Charged Off", 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 IF(Table1[[#This Row],[loan_status]]="Charged Off", 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 IF(Table1[[#This Row],[loan_status]]="Charged Off", 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 IF(Table1[[#This Row],[loan_status]]="Charged Off", 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 IF(Table1[[#This Row],[loan_status]]="Charged Off", 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 IF(Table1[[#This Row],[loan_status]]="Charged Off", 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 IF(Table1[[#This Row],[loan_status]]="Charged Off", 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 IF(Table1[[#This Row],[loan_status]]="Charged Off", 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 IF(Table1[[#This Row],[loan_status]]="Charged Off", 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 IF(Table1[[#This Row],[loan_status]]="Charged Off", 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 IF(Table1[[#This Row],[loan_status]]="Charged Off", 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 IF(Table1[[#This Row],[loan_status]]="Charged Off", 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 IF(Table1[[#This Row],[loan_status]]="Charged Off", 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 IF(Table1[[#This Row],[loan_status]]="Charged Off", 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 IF(Table1[[#This Row],[loan_status]]="Charged Off", 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 IF(Table1[[#This Row],[loan_status]]="Charged Off", 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 IF(Table1[[#This Row],[loan_status]]="Charged Off", 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 IF(Table1[[#This Row],[loan_status]]="Charged Off", 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 IF(Table1[[#This Row],[loan_status]]="Charged Off", 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 IF(Table1[[#This Row],[loan_status]]="Charged Off", 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 IF(Table1[[#This Row],[loan_status]]="Charged Off", 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 IF(Table1[[#This Row],[loan_status]]="Charged Off", 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 IF(Table1[[#This Row],[loan_status]]="Charged Off", 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 IF(Table1[[#This Row],[loan_status]]="Charged Off", 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 IF(Table1[[#This Row],[loan_status]]="Charged Off", 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 IF(Table1[[#This Row],[loan_status]]="Charged Off", 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 IF(Table1[[#This Row],[loan_status]]="Charged Off", 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 IF(Table1[[#This Row],[loan_status]]="Charged Off", 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 IF(Table1[[#This Row],[loan_status]]="Charged Off", 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 IF(Table1[[#This Row],[loan_status]]="Charged Off", 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 IF(Table1[[#This Row],[loan_status]]="Charged Off", 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 IF(Table1[[#This Row],[loan_status]]="Charged Off", 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 IF(Table1[[#This Row],[loan_status]]="Charged Off", 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 IF(Table1[[#This Row],[loan_status]]="Charged Off", 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 IF(Table1[[#This Row],[loan_status]]="Charged Off", 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 IF(Table1[[#This Row],[loan_status]]="Charged Off", 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 IF(Table1[[#This Row],[loan_status]]="Charged Off", 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 IF(Table1[[#This Row],[loan_status]]="Charged Off", 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 IF(Table1[[#This Row],[loan_status]]="Charged Off", 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 IF(Table1[[#This Row],[loan_status]]="Charged Off", 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 IF(Table1[[#This Row],[loan_status]]="Charged Off", 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 IF(Table1[[#This Row],[loan_status]]="Charged Off", 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 IF(Table1[[#This Row],[loan_status]]="Charged Off", 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 IF(Table1[[#This Row],[loan_status]]="Charged Off", 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 IF(Table1[[#This Row],[loan_status]]="Charged Off", 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 IF(Table1[[#This Row],[loan_status]]="Charged Off", 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 IF(Table1[[#This Row],[loan_status]]="Charged Off", 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 IF(Table1[[#This Row],[loan_status]]="Charged Off", 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 IF(Table1[[#This Row],[loan_status]]="Charged Off", 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 IF(Table1[[#This Row],[loan_status]]="Charged Off", 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 IF(Table1[[#This Row],[loan_status]]="Charged Off", 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 IF(Table1[[#This Row],[loan_status]]="Charged Off", 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 IF(Table1[[#This Row],[loan_status]]="Charged Off", 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 IF(Table1[[#This Row],[loan_status]]="Charged Off", 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 IF(Table1[[#This Row],[loan_status]]="Charged Off", 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 IF(Table1[[#This Row],[loan_status]]="Charged Off", 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 IF(Table1[[#This Row],[loan_status]]="Charged Off", 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 IF(Table1[[#This Row],[loan_status]]="Charged Off", 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 IF(Table1[[#This Row],[loan_status]]="Charged Off", 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 IF(Table1[[#This Row],[loan_status]]="Charged Off", 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 IF(Table1[[#This Row],[loan_status]]="Charged Off", 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 IF(Table1[[#This Row],[loan_status]]="Charged Off", 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 IF(Table1[[#This Row],[loan_status]]="Charged Off", 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 IF(Table1[[#This Row],[loan_status]]="Charged Off", 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 IF(Table1[[#This Row],[loan_status]]="Charged Off", 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 IF(Table1[[#This Row],[loan_status]]="Charged Off", 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 IF(Table1[[#This Row],[loan_status]]="Charged Off", 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 IF(Table1[[#This Row],[loan_status]]="Charged Off", 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 IF(Table1[[#This Row],[loan_status]]="Charged Off", 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 IF(Table1[[#This Row],[loan_status]]="Charged Off", 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 IF(Table1[[#This Row],[loan_status]]="Charged Off", 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 IF(Table1[[#This Row],[loan_status]]="Charged Off", 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 IF(Table1[[#This Row],[loan_status]]="Charged Off", 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 IF(Table1[[#This Row],[loan_status]]="Charged Off", 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 IF(Table1[[#This Row],[loan_status]]="Charged Off", 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 IF(Table1[[#This Row],[loan_status]]="Charged Off", 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 IF(Table1[[#This Row],[loan_status]]="Charged Off", 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 IF(Table1[[#This Row],[loan_status]]="Charged Off", 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 IF(Table1[[#This Row],[loan_status]]="Charged Off", 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 IF(Table1[[#This Row],[loan_status]]="Charged Off", 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 IF(Table1[[#This Row],[loan_status]]="Charged Off", 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 IF(Table1[[#This Row],[loan_status]]="Charged Off", 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 IF(Table1[[#This Row],[loan_status]]="Charged Off", 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 IF(Table1[[#This Row],[loan_status]]="Charged Off", 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 IF(Table1[[#This Row],[loan_status]]="Charged Off", 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 IF(Table1[[#This Row],[loan_status]]="Charged Off", 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 IF(Table1[[#This Row],[loan_status]]="Charged Off", 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 IF(Table1[[#This Row],[loan_status]]="Charged Off", 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 IF(Table1[[#This Row],[loan_status]]="Charged Off", 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 IF(Table1[[#This Row],[loan_status]]="Charged Off", 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 IF(Table1[[#This Row],[loan_status]]="Charged Off", 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 IF(Table1[[#This Row],[loan_status]]="Charged Off", 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 IF(Table1[[#This Row],[loan_status]]="Charged Off", 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 IF(Table1[[#This Row],[loan_status]]="Charged Off", 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 IF(Table1[[#This Row],[loan_status]]="Charged Off", 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 IF(Table1[[#This Row],[loan_status]]="Charged Off", 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 IF(Table1[[#This Row],[loan_status]]="Charged Off", 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 IF(Table1[[#This Row],[loan_status]]="Charged Off", 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 IF(Table1[[#This Row],[loan_status]]="Charged Off", 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 IF(Table1[[#This Row],[loan_status]]="Charged Off", 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 IF(Table1[[#This Row],[loan_status]]="Charged Off", 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 IF(Table1[[#This Row],[loan_status]]="Charged Off", 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 IF(Table1[[#This Row],[loan_status]]="Charged Off", 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 IF(Table1[[#This Row],[loan_status]]="Charged Off", 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 IF(Table1[[#This Row],[loan_status]]="Charged Off", 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 IF(Table1[[#This Row],[loan_status]]="Charged Off", 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 IF(Table1[[#This Row],[loan_status]]="Charged Off", 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 IF(Table1[[#This Row],[loan_status]]="Charged Off", 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 IF(Table1[[#This Row],[loan_status]]="Charged Off", 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 IF(Table1[[#This Row],[loan_status]]="Charged Off", 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 IF(Table1[[#This Row],[loan_status]]="Charged Off", 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 IF(Table1[[#This Row],[loan_status]]="Charged Off", 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 IF(Table1[[#This Row],[loan_status]]="Charged Off", 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 IF(Table1[[#This Row],[loan_status]]="Charged Off", 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 IF(Table1[[#This Row],[loan_status]]="Charged Off", 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 IF(Table1[[#This Row],[loan_status]]="Charged Off", 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 IF(Table1[[#This Row],[loan_status]]="Charged Off", 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 IF(Table1[[#This Row],[loan_status]]="Charged Off", 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 IF(Table1[[#This Row],[loan_status]]="Charged Off", 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 IF(Table1[[#This Row],[loan_status]]="Charged Off", 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 IF(Table1[[#This Row],[loan_status]]="Charged Off", 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 IF(Table1[[#This Row],[loan_status]]="Charged Off", 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 IF(Table1[[#This Row],[loan_status]]="Charged Off", 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 IF(Table1[[#This Row],[loan_status]]="Charged Off", 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 IF(Table1[[#This Row],[loan_status]]="Charged Off", 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 IF(Table1[[#This Row],[loan_status]]="Charged Off", 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 IF(Table1[[#This Row],[loan_status]]="Charged Off", 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 IF(Table1[[#This Row],[loan_status]]="Charged Off", 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 IF(Table1[[#This Row],[loan_status]]="Charged Off", 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 IF(Table1[[#This Row],[loan_status]]="Charged Off", 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 IF(Table1[[#This Row],[loan_status]]="Charged Off", 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 IF(Table1[[#This Row],[loan_status]]="Charged Off", 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 IF(Table1[[#This Row],[loan_status]]="Charged Off", 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 IF(Table1[[#This Row],[loan_status]]="Charged Off", 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 IF(Table1[[#This Row],[loan_status]]="Charged Off", 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 IF(Table1[[#This Row],[loan_status]]="Charged Off", 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 IF(Table1[[#This Row],[loan_status]]="Charged Off", 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 IF(Table1[[#This Row],[loan_status]]="Charged Off", 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 IF(Table1[[#This Row],[loan_status]]="Charged Off", 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 IF(Table1[[#This Row],[loan_status]]="Charged Off", 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 IF(Table1[[#This Row],[loan_status]]="Charged Off", 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 IF(Table1[[#This Row],[loan_status]]="Charged Off", 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 IF(Table1[[#This Row],[loan_status]]="Charged Off", 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 IF(Table1[[#This Row],[loan_status]]="Charged Off", 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 IF(Table1[[#This Row],[loan_status]]="Charged Off", 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 IF(Table1[[#This Row],[loan_status]]="Charged Off", 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 IF(Table1[[#This Row],[loan_status]]="Charged Off", 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 IF(Table1[[#This Row],[loan_status]]="Charged Off", 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 IF(Table1[[#This Row],[loan_status]]="Charged Off", 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 IF(Table1[[#This Row],[loan_status]]="Charged Off", 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 IF(Table1[[#This Row],[loan_status]]="Charged Off", 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 IF(Table1[[#This Row],[loan_status]]="Charged Off", 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 IF(Table1[[#This Row],[loan_status]]="Charged Off", 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 IF(Table1[[#This Row],[loan_status]]="Charged Off", 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 IF(Table1[[#This Row],[loan_status]]="Charged Off", 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 IF(Table1[[#This Row],[loan_status]]="Charged Off", 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 IF(Table1[[#This Row],[loan_status]]="Charged Off", 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 IF(Table1[[#This Row],[loan_status]]="Charged Off", 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 IF(Table1[[#This Row],[loan_status]]="Charged Off", 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 IF(Table1[[#This Row],[loan_status]]="Charged Off", 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 IF(Table1[[#This Row],[loan_status]]="Charged Off", 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 IF(Table1[[#This Row],[loan_status]]="Charged Off", 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 IF(Table1[[#This Row],[loan_status]]="Charged Off", 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 IF(Table1[[#This Row],[loan_status]]="Charged Off", 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 IF(Table1[[#This Row],[loan_status]]="Charged Off", 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 IF(Table1[[#This Row],[loan_status]]="Charged Off", 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 IF(Table1[[#This Row],[loan_status]]="Charged Off", 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 IF(Table1[[#This Row],[loan_status]]="Charged Off", 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 IF(Table1[[#This Row],[loan_status]]="Charged Off", 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 IF(Table1[[#This Row],[loan_status]]="Charged Off", 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 IF(Table1[[#This Row],[loan_status]]="Charged Off", 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 IF(Table1[[#This Row],[loan_status]]="Charged Off", 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 IF(Table1[[#This Row],[loan_status]]="Charged Off", 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 IF(Table1[[#This Row],[loan_status]]="Charged Off", 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 IF(Table1[[#This Row],[loan_status]]="Charged Off", 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 IF(Table1[[#This Row],[loan_status]]="Charged Off", 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 IF(Table1[[#This Row],[loan_status]]="Charged Off", 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 IF(Table1[[#This Row],[loan_status]]="Charged Off", 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 IF(Table1[[#This Row],[loan_status]]="Charged Off", 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 IF(Table1[[#This Row],[loan_status]]="Charged Off", 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 IF(Table1[[#This Row],[loan_status]]="Charged Off", 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 IF(Table1[[#This Row],[loan_status]]="Charged Off", 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 IF(Table1[[#This Row],[loan_status]]="Charged Off", 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 IF(Table1[[#This Row],[loan_status]]="Charged Off", 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 IF(Table1[[#This Row],[loan_status]]="Charged Off", 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 IF(Table1[[#This Row],[loan_status]]="Charged Off", 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 IF(Table1[[#This Row],[loan_status]]="Charged Off", 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 IF(Table1[[#This Row],[loan_status]]="Charged Off", 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 IF(Table1[[#This Row],[loan_status]]="Charged Off", 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 IF(Table1[[#This Row],[loan_status]]="Charged Off", 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 IF(Table1[[#This Row],[loan_status]]="Charged Off", 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 IF(Table1[[#This Row],[loan_status]]="Charged Off", 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 IF(Table1[[#This Row],[loan_status]]="Charged Off", 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 IF(Table1[[#This Row],[loan_status]]="Charged Off", 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 IF(Table1[[#This Row],[loan_status]]="Charged Off", 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 IF(Table1[[#This Row],[loan_status]]="Charged Off", 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 IF(Table1[[#This Row],[loan_status]]="Charged Off", 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 IF(Table1[[#This Row],[loan_status]]="Charged Off", 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 IF(Table1[[#This Row],[loan_status]]="Charged Off", 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 IF(Table1[[#This Row],[loan_status]]="Charged Off", 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 IF(Table1[[#This Row],[loan_status]]="Charged Off", 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 IF(Table1[[#This Row],[loan_status]]="Charged Off", 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 IF(Table1[[#This Row],[loan_status]]="Charged Off", 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 IF(Table1[[#This Row],[loan_status]]="Charged Off", 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 IF(Table1[[#This Row],[loan_status]]="Charged Off", 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 IF(Table1[[#This Row],[loan_status]]="Charged Off", 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 IF(Table1[[#This Row],[loan_status]]="Charged Off", 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 IF(Table1[[#This Row],[loan_status]]="Charged Off", 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 IF(Table1[[#This Row],[loan_status]]="Charged Off", 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 IF(Table1[[#This Row],[loan_status]]="Charged Off", 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 IF(Table1[[#This Row],[loan_status]]="Charged Off", 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 IF(Table1[[#This Row],[loan_status]]="Charged Off", 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 IF(Table1[[#This Row],[loan_status]]="Charged Off", 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 IF(Table1[[#This Row],[loan_status]]="Charged Off", 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 IF(Table1[[#This Row],[loan_status]]="Charged Off", 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 IF(Table1[[#This Row],[loan_status]]="Charged Off", 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 IF(Table1[[#This Row],[loan_status]]="Charged Off", 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 IF(Table1[[#This Row],[loan_status]]="Charged Off", 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 IF(Table1[[#This Row],[loan_status]]="Charged Off", 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 IF(Table1[[#This Row],[loan_status]]="Charged Off", 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 IF(Table1[[#This Row],[loan_status]]="Charged Off", 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 IF(Table1[[#This Row],[loan_status]]="Charged Off", 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 IF(Table1[[#This Row],[loan_status]]="Charged Off", 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 IF(Table1[[#This Row],[loan_status]]="Charged Off", 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 IF(Table1[[#This Row],[loan_status]]="Charged Off", 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 IF(Table1[[#This Row],[loan_status]]="Charged Off", 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 IF(Table1[[#This Row],[loan_status]]="Charged Off", 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 IF(Table1[[#This Row],[loan_status]]="Charged Off", 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 IF(Table1[[#This Row],[loan_status]]="Charged Off", 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 IF(Table1[[#This Row],[loan_status]]="Charged Off", 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 IF(Table1[[#This Row],[loan_status]]="Charged Off", 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 IF(Table1[[#This Row],[loan_status]]="Charged Off", 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 IF(Table1[[#This Row],[loan_status]]="Charged Off", 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 IF(Table1[[#This Row],[loan_status]]="Charged Off", 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 IF(Table1[[#This Row],[loan_status]]="Charged Off", 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 IF(Table1[[#This Row],[loan_status]]="Charged Off", 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 IF(Table1[[#This Row],[loan_status]]="Charged Off", 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 IF(Table1[[#This Row],[loan_status]]="Charged Off", 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 IF(Table1[[#This Row],[loan_status]]="Charged Off", 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 IF(Table1[[#This Row],[loan_status]]="Charged Off", 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 IF(Table1[[#This Row],[loan_status]]="Charged Off", 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 IF(Table1[[#This Row],[loan_status]]="Charged Off", 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 IF(Table1[[#This Row],[loan_status]]="Charged Off", 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 IF(Table1[[#This Row],[loan_status]]="Charged Off", 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 IF(Table1[[#This Row],[loan_status]]="Charged Off", 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 IF(Table1[[#This Row],[loan_status]]="Charged Off", 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 IF(Table1[[#This Row],[loan_status]]="Charged Off", 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 IF(Table1[[#This Row],[loan_status]]="Charged Off", 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 IF(Table1[[#This Row],[loan_status]]="Charged Off", 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 IF(Table1[[#This Row],[loan_status]]="Charged Off", 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 IF(Table1[[#This Row],[loan_status]]="Charged Off", 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 IF(Table1[[#This Row],[loan_status]]="Charged Off", 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 IF(Table1[[#This Row],[loan_status]]="Charged Off", 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 IF(Table1[[#This Row],[loan_status]]="Charged Off", 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 IF(Table1[[#This Row],[loan_status]]="Charged Off", 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 IF(Table1[[#This Row],[loan_status]]="Charged Off", 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 IF(Table1[[#This Row],[loan_status]]="Charged Off", 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 IF(Table1[[#This Row],[loan_status]]="Charged Off", 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 IF(Table1[[#This Row],[loan_status]]="Charged Off", 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 IF(Table1[[#This Row],[loan_status]]="Charged Off", 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 IF(Table1[[#This Row],[loan_status]]="Charged Off", 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 IF(Table1[[#This Row],[loan_status]]="Charged Off", 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 IF(Table1[[#This Row],[loan_status]]="Charged Off", 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 IF(Table1[[#This Row],[loan_status]]="Charged Off", 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 IF(Table1[[#This Row],[loan_status]]="Charged Off", 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 IF(Table1[[#This Row],[loan_status]]="Charged Off", 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 IF(Table1[[#This Row],[loan_status]]="Charged Off", 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 IF(Table1[[#This Row],[loan_status]]="Charged Off", 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 IF(Table1[[#This Row],[loan_status]]="Charged Off", 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 IF(Table1[[#This Row],[loan_status]]="Charged Off", 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 IF(Table1[[#This Row],[loan_status]]="Charged Off", 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 IF(Table1[[#This Row],[loan_status]]="Charged Off", 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 IF(Table1[[#This Row],[loan_status]]="Charged Off", 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 IF(Table1[[#This Row],[loan_status]]="Charged Off", 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 IF(Table1[[#This Row],[loan_status]]="Charged Off", 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 IF(Table1[[#This Row],[loan_status]]="Charged Off", 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 IF(Table1[[#This Row],[loan_status]]="Charged Off", 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 IF(Table1[[#This Row],[loan_status]]="Charged Off", 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 IF(Table1[[#This Row],[loan_status]]="Charged Off", 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 IF(Table1[[#This Row],[loan_status]]="Charged Off", 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 IF(Table1[[#This Row],[loan_status]]="Charged Off", 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 IF(Table1[[#This Row],[loan_status]]="Charged Off", 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 IF(Table1[[#This Row],[loan_status]]="Charged Off", 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 IF(Table1[[#This Row],[loan_status]]="Charged Off", 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 IF(Table1[[#This Row],[loan_status]]="Charged Off", 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 IF(Table1[[#This Row],[loan_status]]="Charged Off", 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 IF(Table1[[#This Row],[loan_status]]="Charged Off", 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 IF(Table1[[#This Row],[loan_status]]="Charged Off", 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 IF(Table1[[#This Row],[loan_status]]="Charged Off", 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 IF(Table1[[#This Row],[loan_status]]="Charged Off", 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 IF(Table1[[#This Row],[loan_status]]="Charged Off", 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 IF(Table1[[#This Row],[loan_status]]="Charged Off", 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 IF(Table1[[#This Row],[loan_status]]="Charged Off", 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 IF(Table1[[#This Row],[loan_status]]="Charged Off", 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 IF(Table1[[#This Row],[loan_status]]="Charged Off", 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 IF(Table1[[#This Row],[loan_status]]="Charged Off", 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 IF(Table1[[#This Row],[loan_status]]="Charged Off", 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 IF(Table1[[#This Row],[loan_status]]="Charged Off", 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 IF(Table1[[#This Row],[loan_status]]="Charged Off", 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 IF(Table1[[#This Row],[loan_status]]="Charged Off", 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 IF(Table1[[#This Row],[loan_status]]="Charged Off", 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 IF(Table1[[#This Row],[loan_status]]="Charged Off", 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 IF(Table1[[#This Row],[loan_status]]="Charged Off", 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 IF(Table1[[#This Row],[loan_status]]="Charged Off", 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 IF(Table1[[#This Row],[loan_status]]="Charged Off", 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 IF(Table1[[#This Row],[loan_status]]="Charged Off", 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 IF(Table1[[#This Row],[loan_status]]="Charged Off", 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 IF(Table1[[#This Row],[loan_status]]="Charged Off", 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 IF(Table1[[#This Row],[loan_status]]="Charged Off", 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 IF(Table1[[#This Row],[loan_status]]="Charged Off", 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 IF(Table1[[#This Row],[loan_status]]="Charged Off", 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 IF(Table1[[#This Row],[loan_status]]="Charged Off", 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 IF(Table1[[#This Row],[loan_status]]="Charged Off", 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 IF(Table1[[#This Row],[loan_status]]="Charged Off", 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 IF(Table1[[#This Row],[loan_status]]="Charged Off", 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 IF(Table1[[#This Row],[loan_status]]="Charged Off", 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 IF(Table1[[#This Row],[loan_status]]="Charged Off", 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 IF(Table1[[#This Row],[loan_status]]="Charged Off", 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 IF(Table1[[#This Row],[loan_status]]="Charged Off", 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 IF(Table1[[#This Row],[loan_status]]="Charged Off", 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 IF(Table1[[#This Row],[loan_status]]="Charged Off", 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 IF(Table1[[#This Row],[loan_status]]="Charged Off", 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 IF(Table1[[#This Row],[loan_status]]="Charged Off", 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 IF(Table1[[#This Row],[loan_status]]="Charged Off", 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 IF(Table1[[#This Row],[loan_status]]="Charged Off", 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 IF(Table1[[#This Row],[loan_status]]="Charged Off", 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 IF(Table1[[#This Row],[loan_status]]="Charged Off", 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 IF(Table1[[#This Row],[loan_status]]="Charged Off", 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 IF(Table1[[#This Row],[loan_status]]="Charged Off", 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 IF(Table1[[#This Row],[loan_status]]="Charged Off", 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 IF(Table1[[#This Row],[loan_status]]="Charged Off", 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 IF(Table1[[#This Row],[loan_status]]="Charged Off", 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 IF(Table1[[#This Row],[loan_status]]="Charged Off", 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 IF(Table1[[#This Row],[loan_status]]="Charged Off", 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 IF(Table1[[#This Row],[loan_status]]="Charged Off", 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 IF(Table1[[#This Row],[loan_status]]="Charged Off", 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 IF(Table1[[#This Row],[loan_status]]="Charged Off", 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 IF(Table1[[#This Row],[loan_status]]="Charged Off", 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 IF(Table1[[#This Row],[loan_status]]="Charged Off", 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 IF(Table1[[#This Row],[loan_status]]="Charged Off", 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 IF(Table1[[#This Row],[loan_status]]="Charged Off", 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 IF(Table1[[#This Row],[loan_status]]="Charged Off", 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 IF(Table1[[#This Row],[loan_status]]="Charged Off", 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 IF(Table1[[#This Row],[loan_status]]="Charged Off", 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 IF(Table1[[#This Row],[loan_status]]="Charged Off", 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 IF(Table1[[#This Row],[loan_status]]="Charged Off", 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 IF(Table1[[#This Row],[loan_status]]="Charged Off", 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 IF(Table1[[#This Row],[loan_status]]="Charged Off", 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 IF(Table1[[#This Row],[loan_status]]="Charged Off", 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 IF(Table1[[#This Row],[loan_status]]="Charged Off", 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 IF(Table1[[#This Row],[loan_status]]="Charged Off", 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 IF(Table1[[#This Row],[loan_status]]="Charged Off", 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 IF(Table1[[#This Row],[loan_status]]="Charged Off", 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 IF(Table1[[#This Row],[loan_status]]="Charged Off", 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 IF(Table1[[#This Row],[loan_status]]="Charged Off", 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 IF(Table1[[#This Row],[loan_status]]="Charged Off", 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 IF(Table1[[#This Row],[loan_status]]="Charged Off", 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 IF(Table1[[#This Row],[loan_status]]="Charged Off", 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 IF(Table1[[#This Row],[loan_status]]="Charged Off", 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 IF(Table1[[#This Row],[loan_status]]="Charged Off", 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 IF(Table1[[#This Row],[loan_status]]="Charged Off", 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 IF(Table1[[#This Row],[loan_status]]="Charged Off", 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 IF(Table1[[#This Row],[loan_status]]="Charged Off", 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 IF(Table1[[#This Row],[loan_status]]="Charged Off", 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 IF(Table1[[#This Row],[loan_status]]="Charged Off", 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 IF(Table1[[#This Row],[loan_status]]="Charged Off", 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 IF(Table1[[#This Row],[loan_status]]="Charged Off", 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 IF(Table1[[#This Row],[loan_status]]="Charged Off", 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 IF(Table1[[#This Row],[loan_status]]="Charged Off", 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 IF(Table1[[#This Row],[loan_status]]="Charged Off", 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 IF(Table1[[#This Row],[loan_status]]="Charged Off", 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 IF(Table1[[#This Row],[loan_status]]="Charged Off", 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 IF(Table1[[#This Row],[loan_status]]="Charged Off", 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 IF(Table1[[#This Row],[loan_status]]="Charged Off", 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 IF(Table1[[#This Row],[loan_status]]="Charged Off", 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 IF(Table1[[#This Row],[loan_status]]="Charged Off", 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 IF(Table1[[#This Row],[loan_status]]="Charged Off", 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 IF(Table1[[#This Row],[loan_status]]="Charged Off", 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 IF(Table1[[#This Row],[loan_status]]="Charged Off", 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 IF(Table1[[#This Row],[loan_status]]="Charged Off", 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 IF(Table1[[#This Row],[loan_status]]="Charged Off", 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 IF(Table1[[#This Row],[loan_status]]="Charged Off", 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 IF(Table1[[#This Row],[loan_status]]="Charged Off", 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 IF(Table1[[#This Row],[loan_status]]="Charged Off", 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 IF(Table1[[#This Row],[loan_status]]="Charged Off", 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 IF(Table1[[#This Row],[loan_status]]="Charged Off", 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 IF(Table1[[#This Row],[loan_status]]="Charged Off", 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 IF(Table1[[#This Row],[loan_status]]="Charged Off", 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 IF(Table1[[#This Row],[loan_status]]="Charged Off", 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 IF(Table1[[#This Row],[loan_status]]="Charged Off", 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 IF(Table1[[#This Row],[loan_status]]="Charged Off", 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 IF(Table1[[#This Row],[loan_status]]="Charged Off", 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 IF(Table1[[#This Row],[loan_status]]="Charged Off", 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 IF(Table1[[#This Row],[loan_status]]="Charged Off", 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 IF(Table1[[#This Row],[loan_status]]="Charged Off", 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 IF(Table1[[#This Row],[loan_status]]="Charged Off", 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 IF(Table1[[#This Row],[loan_status]]="Charged Off", 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 IF(Table1[[#This Row],[loan_status]]="Charged Off", 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 IF(Table1[[#This Row],[loan_status]]="Charged Off", 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 IF(Table1[[#This Row],[loan_status]]="Charged Off", 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 IF(Table1[[#This Row],[loan_status]]="Charged Off", 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 IF(Table1[[#This Row],[loan_status]]="Charged Off", 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 IF(Table1[[#This Row],[loan_status]]="Charged Off", 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 IF(Table1[[#This Row],[loan_status]]="Charged Off", 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 IF(Table1[[#This Row],[loan_status]]="Charged Off", 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 IF(Table1[[#This Row],[loan_status]]="Charged Off", 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 IF(Table1[[#This Row],[loan_status]]="Charged Off", 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 IF(Table1[[#This Row],[loan_status]]="Charged Off", 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 IF(Table1[[#This Row],[loan_status]]="Charged Off", 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 IF(Table1[[#This Row],[loan_status]]="Charged Off", 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 IF(Table1[[#This Row],[loan_status]]="Charged Off", 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 IF(Table1[[#This Row],[loan_status]]="Charged Off", 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 IF(Table1[[#This Row],[loan_status]]="Charged Off", 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 IF(Table1[[#This Row],[loan_status]]="Charged Off", 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 IF(Table1[[#This Row],[loan_status]]="Charged Off", 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 IF(Table1[[#This Row],[loan_status]]="Charged Off", 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 IF(Table1[[#This Row],[loan_status]]="Charged Off", 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 IF(Table1[[#This Row],[loan_status]]="Charged Off", 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 IF(Table1[[#This Row],[loan_status]]="Charged Off", 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 IF(Table1[[#This Row],[loan_status]]="Charged Off", 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 IF(Table1[[#This Row],[loan_status]]="Charged Off", 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 IF(Table1[[#This Row],[loan_status]]="Charged Off", 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 IF(Table1[[#This Row],[loan_status]]="Charged Off", 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 IF(Table1[[#This Row],[loan_status]]="Charged Off", 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 IF(Table1[[#This Row],[loan_status]]="Charged Off", 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 IF(Table1[[#This Row],[loan_status]]="Charged Off", 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 IF(Table1[[#This Row],[loan_status]]="Charged Off", 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 IF(Table1[[#This Row],[loan_status]]="Charged Off", 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 IF(Table1[[#This Row],[loan_status]]="Charged Off", 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 IF(Table1[[#This Row],[loan_status]]="Charged Off", 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 IF(Table1[[#This Row],[loan_status]]="Charged Off", 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 IF(Table1[[#This Row],[loan_status]]="Charged Off", 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 IF(Table1[[#This Row],[loan_status]]="Charged Off", 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 IF(Table1[[#This Row],[loan_status]]="Charged Off", 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 IF(Table1[[#This Row],[loan_status]]="Charged Off", 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 IF(Table1[[#This Row],[loan_status]]="Charged Off", 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 IF(Table1[[#This Row],[loan_status]]="Charged Off", 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 IF(Table1[[#This Row],[loan_status]]="Charged Off", 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 IF(Table1[[#This Row],[loan_status]]="Charged Off", 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 IF(Table1[[#This Row],[loan_status]]="Charged Off", 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 IF(Table1[[#This Row],[loan_status]]="Charged Off", 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 IF(Table1[[#This Row],[loan_status]]="Charged Off", 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 IF(Table1[[#This Row],[loan_status]]="Charged Off", 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 IF(Table1[[#This Row],[loan_status]]="Charged Off", 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 IF(Table1[[#This Row],[loan_status]]="Charged Off", 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 IF(Table1[[#This Row],[loan_status]]="Charged Off", 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 IF(Table1[[#This Row],[loan_status]]="Charged Off", 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 IF(Table1[[#This Row],[loan_status]]="Charged Off", 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 IF(Table1[[#This Row],[loan_status]]="Charged Off", 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 IF(Table1[[#This Row],[loan_status]]="Charged Off", 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 IF(Table1[[#This Row],[loan_status]]="Charged Off", 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 IF(Table1[[#This Row],[loan_status]]="Charged Off", 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 IF(Table1[[#This Row],[loan_status]]="Charged Off", 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 IF(Table1[[#This Row],[loan_status]]="Charged Off", 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 IF(Table1[[#This Row],[loan_status]]="Charged Off", 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 IF(Table1[[#This Row],[loan_status]]="Charged Off", 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 IF(Table1[[#This Row],[loan_status]]="Charged Off", 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 IF(Table1[[#This Row],[loan_status]]="Charged Off", 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 IF(Table1[[#This Row],[loan_status]]="Charged Off", 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 IF(Table1[[#This Row],[loan_status]]="Charged Off", 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 IF(Table1[[#This Row],[loan_status]]="Charged Off", 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 IF(Table1[[#This Row],[loan_status]]="Charged Off", 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 IF(Table1[[#This Row],[loan_status]]="Charged Off", 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 IF(Table1[[#This Row],[loan_status]]="Charged Off", 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 IF(Table1[[#This Row],[loan_status]]="Charged Off", 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 IF(Table1[[#This Row],[loan_status]]="Charged Off", 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 IF(Table1[[#This Row],[loan_status]]="Charged Off", 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 IF(Table1[[#This Row],[loan_status]]="Charged Off", 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 IF(Table1[[#This Row],[loan_status]]="Charged Off", 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 IF(Table1[[#This Row],[loan_status]]="Charged Off", 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 IF(Table1[[#This Row],[loan_status]]="Charged Off", 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 IF(Table1[[#This Row],[loan_status]]="Charged Off", 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 IF(Table1[[#This Row],[loan_status]]="Charged Off", 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 IF(Table1[[#This Row],[loan_status]]="Charged Off", 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 IF(Table1[[#This Row],[loan_status]]="Charged Off", 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 IF(Table1[[#This Row],[loan_status]]="Charged Off", 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 IF(Table1[[#This Row],[loan_status]]="Charged Off", 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 IF(Table1[[#This Row],[loan_status]]="Charged Off", 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 IF(Table1[[#This Row],[loan_status]]="Charged Off", 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 IF(Table1[[#This Row],[loan_status]]="Charged Off", 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 IF(Table1[[#This Row],[loan_status]]="Charged Off", 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 IF(Table1[[#This Row],[loan_status]]="Charged Off", 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 IF(Table1[[#This Row],[loan_status]]="Charged Off", 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 IF(Table1[[#This Row],[loan_status]]="Charged Off", 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 IF(Table1[[#This Row],[loan_status]]="Charged Off", 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 IF(Table1[[#This Row],[loan_status]]="Charged Off", 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 IF(Table1[[#This Row],[loan_status]]="Charged Off", 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 IF(Table1[[#This Row],[loan_status]]="Charged Off", 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 IF(Table1[[#This Row],[loan_status]]="Charged Off", 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 IF(Table1[[#This Row],[loan_status]]="Charged Off", 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 IF(Table1[[#This Row],[loan_status]]="Charged Off", 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 IF(Table1[[#This Row],[loan_status]]="Charged Off", 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 IF(Table1[[#This Row],[loan_status]]="Charged Off", 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 IF(Table1[[#This Row],[loan_status]]="Charged Off", 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 IF(Table1[[#This Row],[loan_status]]="Charged Off", 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 IF(Table1[[#This Row],[loan_status]]="Charged Off", 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 IF(Table1[[#This Row],[loan_status]]="Charged Off", 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 IF(Table1[[#This Row],[loan_status]]="Charged Off", 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 IF(Table1[[#This Row],[loan_status]]="Charged Off", 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 IF(Table1[[#This Row],[loan_status]]="Charged Off", 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 IF(Table1[[#This Row],[loan_status]]="Charged Off", 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 IF(Table1[[#This Row],[loan_status]]="Charged Off", 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 IF(Table1[[#This Row],[loan_status]]="Charged Off", 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 IF(Table1[[#This Row],[loan_status]]="Charged Off", 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 IF(Table1[[#This Row],[loan_status]]="Charged Off", 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 IF(Table1[[#This Row],[loan_status]]="Charged Off", 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 IF(Table1[[#This Row],[loan_status]]="Charged Off", 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 IF(Table1[[#This Row],[loan_status]]="Charged Off", 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 IF(Table1[[#This Row],[loan_status]]="Charged Off", 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 IF(Table1[[#This Row],[loan_status]]="Charged Off", 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 IF(Table1[[#This Row],[loan_status]]="Charged Off", 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 IF(Table1[[#This Row],[loan_status]]="Charged Off", 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 IF(Table1[[#This Row],[loan_status]]="Charged Off", 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 IF(Table1[[#This Row],[loan_status]]="Charged Off", 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 IF(Table1[[#This Row],[loan_status]]="Charged Off", 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 IF(Table1[[#This Row],[loan_status]]="Charged Off", 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 IF(Table1[[#This Row],[loan_status]]="Charged Off", 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 IF(Table1[[#This Row],[loan_status]]="Charged Off", 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 IF(Table1[[#This Row],[loan_status]]="Charged Off", 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 IF(Table1[[#This Row],[loan_status]]="Charged Off", 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 IF(Table1[[#This Row],[loan_status]]="Charged Off", 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 IF(Table1[[#This Row],[loan_status]]="Charged Off", 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 IF(Table1[[#This Row],[loan_status]]="Charged Off", 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 IF(Table1[[#This Row],[loan_status]]="Charged Off", 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 IF(Table1[[#This Row],[loan_status]]="Charged Off", 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 IF(Table1[[#This Row],[loan_status]]="Charged Off", 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 IF(Table1[[#This Row],[loan_status]]="Charged Off", 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 IF(Table1[[#This Row],[loan_status]]="Charged Off", 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 IF(Table1[[#This Row],[loan_status]]="Charged Off", 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 IF(Table1[[#This Row],[loan_status]]="Charged Off", 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 IF(Table1[[#This Row],[loan_status]]="Charged Off", 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 IF(Table1[[#This Row],[loan_status]]="Charged Off", 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 IF(Table1[[#This Row],[loan_status]]="Charged Off", 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 IF(Table1[[#This Row],[loan_status]]="Charged Off", 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 IF(Table1[[#This Row],[loan_status]]="Charged Off", 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 IF(Table1[[#This Row],[loan_status]]="Charged Off", 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 IF(Table1[[#This Row],[loan_status]]="Charged Off", 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 IF(Table1[[#This Row],[loan_status]]="Charged Off", 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 IF(Table1[[#This Row],[loan_status]]="Charged Off", 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 IF(Table1[[#This Row],[loan_status]]="Charged Off", 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 IF(Table1[[#This Row],[loan_status]]="Charged Off", 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 IF(Table1[[#This Row],[loan_status]]="Charged Off", 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 IF(Table1[[#This Row],[loan_status]]="Charged Off", 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 IF(Table1[[#This Row],[loan_status]]="Charged Off", 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 IF(Table1[[#This Row],[loan_status]]="Charged Off", 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 IF(Table1[[#This Row],[loan_status]]="Charged Off", 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 IF(Table1[[#This Row],[loan_status]]="Charged Off", 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 IF(Table1[[#This Row],[loan_status]]="Charged Off", 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 IF(Table1[[#This Row],[loan_status]]="Charged Off", 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 IF(Table1[[#This Row],[loan_status]]="Charged Off", 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 IF(Table1[[#This Row],[loan_status]]="Charged Off", 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 IF(Table1[[#This Row],[loan_status]]="Charged Off", 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 IF(Table1[[#This Row],[loan_status]]="Charged Off", 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 IF(Table1[[#This Row],[loan_status]]="Charged Off", 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 IF(Table1[[#This Row],[loan_status]]="Charged Off", 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 IF(Table1[[#This Row],[loan_status]]="Charged Off", 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 IF(Table1[[#This Row],[loan_status]]="Charged Off", 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 IF(Table1[[#This Row],[loan_status]]="Charged Off", 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 IF(Table1[[#This Row],[loan_status]]="Charged Off", 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 IF(Table1[[#This Row],[loan_status]]="Charged Off", 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 IF(Table1[[#This Row],[loan_status]]="Charged Off", 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 IF(Table1[[#This Row],[loan_status]]="Charged Off", 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 IF(Table1[[#This Row],[loan_status]]="Charged Off", 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 IF(Table1[[#This Row],[loan_status]]="Charged Off", 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 IF(Table1[[#This Row],[loan_status]]="Charged Off", 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 IF(Table1[[#This Row],[loan_status]]="Charged Off", 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 IF(Table1[[#This Row],[loan_status]]="Charged Off", 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 IF(Table1[[#This Row],[loan_status]]="Charged Off", 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 IF(Table1[[#This Row],[loan_status]]="Charged Off", 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 IF(Table1[[#This Row],[loan_status]]="Charged Off", 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 IF(Table1[[#This Row],[loan_status]]="Charged Off", 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 IF(Table1[[#This Row],[loan_status]]="Charged Off", 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 IF(Table1[[#This Row],[loan_status]]="Charged Off", 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 IF(Table1[[#This Row],[loan_status]]="Charged Off", 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 IF(Table1[[#This Row],[loan_status]]="Charged Off", 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 IF(Table1[[#This Row],[loan_status]]="Charged Off", 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 IF(Table1[[#This Row],[loan_status]]="Charged Off", 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 IF(Table1[[#This Row],[loan_status]]="Charged Off", 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 IF(Table1[[#This Row],[loan_status]]="Charged Off", 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 IF(Table1[[#This Row],[loan_status]]="Charged Off", 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 IF(Table1[[#This Row],[loan_status]]="Charged Off", 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 IF(Table1[[#This Row],[loan_status]]="Charged Off", 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 IF(Table1[[#This Row],[loan_status]]="Charged Off", 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 IF(Table1[[#This Row],[loan_status]]="Charged Off", 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 IF(Table1[[#This Row],[loan_status]]="Charged Off", 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 IF(Table1[[#This Row],[loan_status]]="Charged Off", 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 IF(Table1[[#This Row],[loan_status]]="Charged Off", 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 IF(Table1[[#This Row],[loan_status]]="Charged Off", 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 IF(Table1[[#This Row],[loan_status]]="Charged Off", 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 IF(Table1[[#This Row],[loan_status]]="Charged Off", 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 IF(Table1[[#This Row],[loan_status]]="Charged Off", 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 IF(Table1[[#This Row],[loan_status]]="Charged Off", 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 IF(Table1[[#This Row],[loan_status]]="Charged Off", 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 IF(Table1[[#This Row],[loan_status]]="Charged Off", 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 IF(Table1[[#This Row],[loan_status]]="Charged Off", 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 IF(Table1[[#This Row],[loan_status]]="Charged Off", 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 IF(Table1[[#This Row],[loan_status]]="Charged Off", 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 IF(Table1[[#This Row],[loan_status]]="Charged Off", 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 IF(Table1[[#This Row],[loan_status]]="Charged Off", 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 IF(Table1[[#This Row],[loan_status]]="Charged Off", 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 IF(Table1[[#This Row],[loan_status]]="Charged Off", 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 IF(Table1[[#This Row],[loan_status]]="Charged Off", 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 IF(Table1[[#This Row],[loan_status]]="Charged Off", 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 IF(Table1[[#This Row],[loan_status]]="Charged Off", 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 IF(Table1[[#This Row],[loan_status]]="Charged Off", 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 IF(Table1[[#This Row],[loan_status]]="Charged Off", 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 IF(Table1[[#This Row],[loan_status]]="Charged Off", 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 IF(Table1[[#This Row],[loan_status]]="Charged Off", 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 IF(Table1[[#This Row],[loan_status]]="Charged Off", 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 IF(Table1[[#This Row],[loan_status]]="Charged Off", 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 IF(Table1[[#This Row],[loan_status]]="Charged Off", 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 IF(Table1[[#This Row],[loan_status]]="Charged Off", 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 IF(Table1[[#This Row],[loan_status]]="Charged Off", 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 IF(Table1[[#This Row],[loan_status]]="Charged Off", 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 IF(Table1[[#This Row],[loan_status]]="Charged Off", 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 IF(Table1[[#This Row],[loan_status]]="Charged Off", 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 IF(Table1[[#This Row],[loan_status]]="Charged Off", 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 IF(Table1[[#This Row],[loan_status]]="Charged Off", 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 IF(Table1[[#This Row],[loan_status]]="Charged Off", 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 IF(Table1[[#This Row],[loan_status]]="Charged Off", 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 IF(Table1[[#This Row],[loan_status]]="Charged Off", 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 IF(Table1[[#This Row],[loan_status]]="Charged Off", 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 IF(Table1[[#This Row],[loan_status]]="Charged Off", 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 IF(Table1[[#This Row],[loan_status]]="Charged Off", 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 IF(Table1[[#This Row],[loan_status]]="Charged Off", 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 IF(Table1[[#This Row],[loan_status]]="Charged Off", 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 IF(Table1[[#This Row],[loan_status]]="Charged Off", 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 IF(Table1[[#This Row],[loan_status]]="Charged Off", 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 IF(Table1[[#This Row],[loan_status]]="Charged Off", 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 IF(Table1[[#This Row],[loan_status]]="Charged Off", 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 IF(Table1[[#This Row],[loan_status]]="Charged Off", 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 IF(Table1[[#This Row],[loan_status]]="Charged Off", 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 IF(Table1[[#This Row],[loan_status]]="Charged Off", 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 IF(Table1[[#This Row],[loan_status]]="Charged Off", 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 IF(Table1[[#This Row],[loan_status]]="Charged Off", 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 IF(Table1[[#This Row],[loan_status]]="Charged Off", 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 IF(Table1[[#This Row],[loan_status]]="Charged Off", 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 IF(Table1[[#This Row],[loan_status]]="Charged Off", 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 IF(Table1[[#This Row],[loan_status]]="Charged Off", 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 IF(Table1[[#This Row],[loan_status]]="Charged Off", 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 IF(Table1[[#This Row],[loan_status]]="Charged Off", 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 IF(Table1[[#This Row],[loan_status]]="Charged Off", 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 IF(Table1[[#This Row],[loan_status]]="Charged Off", 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 IF(Table1[[#This Row],[loan_status]]="Charged Off", 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 IF(Table1[[#This Row],[loan_status]]="Charged Off", 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 IF(Table1[[#This Row],[loan_status]]="Charged Off", 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 IF(Table1[[#This Row],[loan_status]]="Charged Off", 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 IF(Table1[[#This Row],[loan_status]]="Charged Off", 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 IF(Table1[[#This Row],[loan_status]]="Charged Off", 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 IF(Table1[[#This Row],[loan_status]]="Charged Off", 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 IF(Table1[[#This Row],[loan_status]]="Charged Off", 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 IF(Table1[[#This Row],[loan_status]]="Charged Off", 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 IF(Table1[[#This Row],[loan_status]]="Charged Off", 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 IF(Table1[[#This Row],[loan_status]]="Charged Off", 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 IF(Table1[[#This Row],[loan_status]]="Charged Off", 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 IF(Table1[[#This Row],[loan_status]]="Charged Off", 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 IF(Table1[[#This Row],[loan_status]]="Charged Off", 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 IF(Table1[[#This Row],[loan_status]]="Charged Off", 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 IF(Table1[[#This Row],[loan_status]]="Charged Off", 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 IF(Table1[[#This Row],[loan_status]]="Charged Off", 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 IF(Table1[[#This Row],[loan_status]]="Charged Off", 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 IF(Table1[[#This Row],[loan_status]]="Charged Off", 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 IF(Table1[[#This Row],[loan_status]]="Charged Off", 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 IF(Table1[[#This Row],[loan_status]]="Charged Off", 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 IF(Table1[[#This Row],[loan_status]]="Charged Off", 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 IF(Table1[[#This Row],[loan_status]]="Charged Off", 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 IF(Table1[[#This Row],[loan_status]]="Charged Off", 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 IF(Table1[[#This Row],[loan_status]]="Charged Off", 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 IF(Table1[[#This Row],[loan_status]]="Charged Off", 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 IF(Table1[[#This Row],[loan_status]]="Charged Off", 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 IF(Table1[[#This Row],[loan_status]]="Charged Off", 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 IF(Table1[[#This Row],[loan_status]]="Charged Off", 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 IF(Table1[[#This Row],[loan_status]]="Charged Off", 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 IF(Table1[[#This Row],[loan_status]]="Charged Off", 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 IF(Table1[[#This Row],[loan_status]]="Charged Off", 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 IF(Table1[[#This Row],[loan_status]]="Charged Off", 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 IF(Table1[[#This Row],[loan_status]]="Charged Off", 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 IF(Table1[[#This Row],[loan_status]]="Charged Off", 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 IF(Table1[[#This Row],[loan_status]]="Charged Off", 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 IF(Table1[[#This Row],[loan_status]]="Charged Off", 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 IF(Table1[[#This Row],[loan_status]]="Charged Off", 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 IF(Table1[[#This Row],[loan_status]]="Charged Off", 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 IF(Table1[[#This Row],[loan_status]]="Charged Off", 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 IF(Table1[[#This Row],[loan_status]]="Charged Off", 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 IF(Table1[[#This Row],[loan_status]]="Charged Off", 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 IF(Table1[[#This Row],[loan_status]]="Charged Off", 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 IF(Table1[[#This Row],[loan_status]]="Charged Off", 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 IF(Table1[[#This Row],[loan_status]]="Charged Off", 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 IF(Table1[[#This Row],[loan_status]]="Charged Off", 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 IF(Table1[[#This Row],[loan_status]]="Charged Off", 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 IF(Table1[[#This Row],[loan_status]]="Charged Off", 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 IF(Table1[[#This Row],[loan_status]]="Charged Off", 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 IF(Table1[[#This Row],[loan_status]]="Charged Off", 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 IF(Table1[[#This Row],[loan_status]]="Charged Off", 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 IF(Table1[[#This Row],[loan_status]]="Charged Off", 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 IF(Table1[[#This Row],[loan_status]]="Charged Off", 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 IF(Table1[[#This Row],[loan_status]]="Charged Off", 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 IF(Table1[[#This Row],[loan_status]]="Charged Off", 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 IF(Table1[[#This Row],[loan_status]]="Charged Off", 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 IF(Table1[[#This Row],[loan_status]]="Charged Off", 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 IF(Table1[[#This Row],[loan_status]]="Charged Off", 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 IF(Table1[[#This Row],[loan_status]]="Charged Off", 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 IF(Table1[[#This Row],[loan_status]]="Charged Off", 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 IF(Table1[[#This Row],[loan_status]]="Charged Off", 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 IF(Table1[[#This Row],[loan_status]]="Charged Off", 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 IF(Table1[[#This Row],[loan_status]]="Charged Off", 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 IF(Table1[[#This Row],[loan_status]]="Charged Off", 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 IF(Table1[[#This Row],[loan_status]]="Charged Off", 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 IF(Table1[[#This Row],[loan_status]]="Charged Off", 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 IF(Table1[[#This Row],[loan_status]]="Charged Off", 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 IF(Table1[[#This Row],[loan_status]]="Charged Off", 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 IF(Table1[[#This Row],[loan_status]]="Charged Off", 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 IF(Table1[[#This Row],[loan_status]]="Charged Off", 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 IF(Table1[[#This Row],[loan_status]]="Charged Off", 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 IF(Table1[[#This Row],[loan_status]]="Charged Off", 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 IF(Table1[[#This Row],[loan_status]]="Charged Off", 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 IF(Table1[[#This Row],[loan_status]]="Charged Off", 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 IF(Table1[[#This Row],[loan_status]]="Charged Off", 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 IF(Table1[[#This Row],[loan_status]]="Charged Off", 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 IF(Table1[[#This Row],[loan_status]]="Charged Off", 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 IF(Table1[[#This Row],[loan_status]]="Charged Off", 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 IF(Table1[[#This Row],[loan_status]]="Charged Off", 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 IF(Table1[[#This Row],[loan_status]]="Charged Off", 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 IF(Table1[[#This Row],[loan_status]]="Charged Off", 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 IF(Table1[[#This Row],[loan_status]]="Charged Off", 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 IF(Table1[[#This Row],[loan_status]]="Charged Off", 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 IF(Table1[[#This Row],[loan_status]]="Charged Off", 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 IF(Table1[[#This Row],[loan_status]]="Charged Off", 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 IF(Table1[[#This Row],[loan_status]]="Charged Off", 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 IF(Table1[[#This Row],[loan_status]]="Charged Off", 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 IF(Table1[[#This Row],[loan_status]]="Charged Off", 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 IF(Table1[[#This Row],[loan_status]]="Charged Off", 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 IF(Table1[[#This Row],[loan_status]]="Charged Off", 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 IF(Table1[[#This Row],[loan_status]]="Charged Off", 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 IF(Table1[[#This Row],[loan_status]]="Charged Off", 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 IF(Table1[[#This Row],[loan_status]]="Charged Off", 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 IF(Table1[[#This Row],[loan_status]]="Charged Off", 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 IF(Table1[[#This Row],[loan_status]]="Charged Off", 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 IF(Table1[[#This Row],[loan_status]]="Charged Off", 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 IF(Table1[[#This Row],[loan_status]]="Charged Off", 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 IF(Table1[[#This Row],[loan_status]]="Charged Off", 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 IF(Table1[[#This Row],[loan_status]]="Charged Off", 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 IF(Table1[[#This Row],[loan_status]]="Charged Off", 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 IF(Table1[[#This Row],[loan_status]]="Charged Off", 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 IF(Table1[[#This Row],[loan_status]]="Charged Off", 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 IF(Table1[[#This Row],[loan_status]]="Charged Off", 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 IF(Table1[[#This Row],[loan_status]]="Charged Off", 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 IF(Table1[[#This Row],[loan_status]]="Charged Off", 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 IF(Table1[[#This Row],[loan_status]]="Charged Off", 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 IF(Table1[[#This Row],[loan_status]]="Charged Off", 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 IF(Table1[[#This Row],[loan_status]]="Charged Off", 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 IF(Table1[[#This Row],[loan_status]]="Charged Off", 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 IF(Table1[[#This Row],[loan_status]]="Charged Off", 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 IF(Table1[[#This Row],[loan_status]]="Charged Off", 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 IF(Table1[[#This Row],[loan_status]]="Charged Off", 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 IF(Table1[[#This Row],[loan_status]]="Charged Off", 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 IF(Table1[[#This Row],[loan_status]]="Charged Off", 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 IF(Table1[[#This Row],[loan_status]]="Charged Off", 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 IF(Table1[[#This Row],[loan_status]]="Charged Off", 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 IF(Table1[[#This Row],[loan_status]]="Charged Off", 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 IF(Table1[[#This Row],[loan_status]]="Charged Off", 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 IF(Table1[[#This Row],[loan_status]]="Charged Off", 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 IF(Table1[[#This Row],[loan_status]]="Charged Off", 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 IF(Table1[[#This Row],[loan_status]]="Charged Off", 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 IF(Table1[[#This Row],[loan_status]]="Charged Off", 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 IF(Table1[[#This Row],[loan_status]]="Charged Off", 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 IF(Table1[[#This Row],[loan_status]]="Charged Off", 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 IF(Table1[[#This Row],[loan_status]]="Charged Off", 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 IF(Table1[[#This Row],[loan_status]]="Charged Off", 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 IF(Table1[[#This Row],[loan_status]]="Charged Off", 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 IF(Table1[[#This Row],[loan_status]]="Charged Off", 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 IF(Table1[[#This Row],[loan_status]]="Charged Off", 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 IF(Table1[[#This Row],[loan_status]]="Charged Off", 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 IF(Table1[[#This Row],[loan_status]]="Charged Off", 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 IF(Table1[[#This Row],[loan_status]]="Charged Off", 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 IF(Table1[[#This Row],[loan_status]]="Charged Off", 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 IF(Table1[[#This Row],[loan_status]]="Charged Off", 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 IF(Table1[[#This Row],[loan_status]]="Charged Off", 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 IF(Table1[[#This Row],[loan_status]]="Charged Off", 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 IF(Table1[[#This Row],[loan_status]]="Charged Off", 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 IF(Table1[[#This Row],[loan_status]]="Charged Off", 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 IF(Table1[[#This Row],[loan_status]]="Charged Off", 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 IF(Table1[[#This Row],[loan_status]]="Charged Off", 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 IF(Table1[[#This Row],[loan_status]]="Charged Off", 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 IF(Table1[[#This Row],[loan_status]]="Charged Off", 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 IF(Table1[[#This Row],[loan_status]]="Charged Off", 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 IF(Table1[[#This Row],[loan_status]]="Charged Off", 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 IF(Table1[[#This Row],[loan_status]]="Charged Off", 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 IF(Table1[[#This Row],[loan_status]]="Charged Off", 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 IF(Table1[[#This Row],[loan_status]]="Charged Off", 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 IF(Table1[[#This Row],[loan_status]]="Charged Off", 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 IF(Table1[[#This Row],[loan_status]]="Charged Off", 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 IF(Table1[[#This Row],[loan_status]]="Charged Off", 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 IF(Table1[[#This Row],[loan_status]]="Charged Off", 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 IF(Table1[[#This Row],[loan_status]]="Charged Off", 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 IF(Table1[[#This Row],[loan_status]]="Charged Off", 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 IF(Table1[[#This Row],[loan_status]]="Charged Off", 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 IF(Table1[[#This Row],[loan_status]]="Charged Off", 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 IF(Table1[[#This Row],[loan_status]]="Charged Off", 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 IF(Table1[[#This Row],[loan_status]]="Charged Off", 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 IF(Table1[[#This Row],[loan_status]]="Charged Off", 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 IF(Table1[[#This Row],[loan_status]]="Charged Off", 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 IF(Table1[[#This Row],[loan_status]]="Charged Off", 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 IF(Table1[[#This Row],[loan_status]]="Charged Off", 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 IF(Table1[[#This Row],[loan_status]]="Charged Off", 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 IF(Table1[[#This Row],[loan_status]]="Charged Off", 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 IF(Table1[[#This Row],[loan_status]]="Charged Off", 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 IF(Table1[[#This Row],[loan_status]]="Charged Off", 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 IF(Table1[[#This Row],[loan_status]]="Charged Off", 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 IF(Table1[[#This Row],[loan_status]]="Charged Off", 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 IF(Table1[[#This Row],[loan_status]]="Charged Off", 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 IF(Table1[[#This Row],[loan_status]]="Charged Off", 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 IF(Table1[[#This Row],[loan_status]]="Charged Off", 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 IF(Table1[[#This Row],[loan_status]]="Charged Off", 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 IF(Table1[[#This Row],[loan_status]]="Charged Off", 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 IF(Table1[[#This Row],[loan_status]]="Charged Off", 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 IF(Table1[[#This Row],[loan_status]]="Charged Off", 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 IF(Table1[[#This Row],[loan_status]]="Charged Off", 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 IF(Table1[[#This Row],[loan_status]]="Charged Off", 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 IF(Table1[[#This Row],[loan_status]]="Charged Off", 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 IF(Table1[[#This Row],[loan_status]]="Charged Off", 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 IF(Table1[[#This Row],[loan_status]]="Charged Off", 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 IF(Table1[[#This Row],[loan_status]]="Charged Off", 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 IF(Table1[[#This Row],[loan_status]]="Charged Off", 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 IF(Table1[[#This Row],[loan_status]]="Charged Off", 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 IF(Table1[[#This Row],[loan_status]]="Charged Off", 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 IF(Table1[[#This Row],[loan_status]]="Charged Off", 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 IF(Table1[[#This Row],[loan_status]]="Charged Off", 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 IF(Table1[[#This Row],[loan_status]]="Charged Off", 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 IF(Table1[[#This Row],[loan_status]]="Charged Off", 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 IF(Table1[[#This Row],[loan_status]]="Charged Off", 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 IF(Table1[[#This Row],[loan_status]]="Charged Off", 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 IF(Table1[[#This Row],[loan_status]]="Charged Off", 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 IF(Table1[[#This Row],[loan_status]]="Charged Off", 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 IF(Table1[[#This Row],[loan_status]]="Charged Off", 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 IF(Table1[[#This Row],[loan_status]]="Charged Off", 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 IF(Table1[[#This Row],[loan_status]]="Charged Off", 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 IF(Table1[[#This Row],[loan_status]]="Charged Off", 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 IF(Table1[[#This Row],[loan_status]]="Charged Off", 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 IF(Table1[[#This Row],[loan_status]]="Charged Off", 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 IF(Table1[[#This Row],[loan_status]]="Charged Off", 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 IF(Table1[[#This Row],[loan_status]]="Charged Off", 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 IF(Table1[[#This Row],[loan_status]]="Charged Off", 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 IF(Table1[[#This Row],[loan_status]]="Charged Off", 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 IF(Table1[[#This Row],[loan_status]]="Charged Off", 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 IF(Table1[[#This Row],[loan_status]]="Charged Off", 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 IF(Table1[[#This Row],[loan_status]]="Charged Off", 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 IF(Table1[[#This Row],[loan_status]]="Charged Off", 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 IF(Table1[[#This Row],[loan_status]]="Charged Off", 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 IF(Table1[[#This Row],[loan_status]]="Charged Off", 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 IF(Table1[[#This Row],[loan_status]]="Charged Off", 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 IF(Table1[[#This Row],[loan_status]]="Charged Off", 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 IF(Table1[[#This Row],[loan_status]]="Charged Off", 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 IF(Table1[[#This Row],[loan_status]]="Charged Off", 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 IF(Table1[[#This Row],[loan_status]]="Charged Off", 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 IF(Table1[[#This Row],[loan_status]]="Charged Off", 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 IF(Table1[[#This Row],[loan_status]]="Charged Off", 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 IF(Table1[[#This Row],[loan_status]]="Charged Off", 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 IF(Table1[[#This Row],[loan_status]]="Charged Off", 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 IF(Table1[[#This Row],[loan_status]]="Charged Off", 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 IF(Table1[[#This Row],[loan_status]]="Charged Off", 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 IF(Table1[[#This Row],[loan_status]]="Charged Off", 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 IF(Table1[[#This Row],[loan_status]]="Charged Off", 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 IF(Table1[[#This Row],[loan_status]]="Charged Off", 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 IF(Table1[[#This Row],[loan_status]]="Charged Off", 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 IF(Table1[[#This Row],[loan_status]]="Charged Off", 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 IF(Table1[[#This Row],[loan_status]]="Charged Off", 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 IF(Table1[[#This Row],[loan_status]]="Charged Off", 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 IF(Table1[[#This Row],[loan_status]]="Charged Off", 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 IF(Table1[[#This Row],[loan_status]]="Charged Off", 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 IF(Table1[[#This Row],[loan_status]]="Charged Off", 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 IF(Table1[[#This Row],[loan_status]]="Charged Off", 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 IF(Table1[[#This Row],[loan_status]]="Charged Off", 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 IF(Table1[[#This Row],[loan_status]]="Charged Off", 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 IF(Table1[[#This Row],[loan_status]]="Charged Off", 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 IF(Table1[[#This Row],[loan_status]]="Charged Off", 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 IF(Table1[[#This Row],[loan_status]]="Charged Off", 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 IF(Table1[[#This Row],[loan_status]]="Charged Off", 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 IF(Table1[[#This Row],[loan_status]]="Charged Off", 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 IF(Table1[[#This Row],[loan_status]]="Charged Off", 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 IF(Table1[[#This Row],[loan_status]]="Charged Off", 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 IF(Table1[[#This Row],[loan_status]]="Charged Off", 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 IF(Table1[[#This Row],[loan_status]]="Charged Off", 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 IF(Table1[[#This Row],[loan_status]]="Charged Off", 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 IF(Table1[[#This Row],[loan_status]]="Charged Off", 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 IF(Table1[[#This Row],[loan_status]]="Charged Off", 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 IF(Table1[[#This Row],[loan_status]]="Charged Off", 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 IF(Table1[[#This Row],[loan_status]]="Charged Off", 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 IF(Table1[[#This Row],[loan_status]]="Charged Off", 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 IF(Table1[[#This Row],[loan_status]]="Charged Off", 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 IF(Table1[[#This Row],[loan_status]]="Charged Off", 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 IF(Table1[[#This Row],[loan_status]]="Charged Off", 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 IF(Table1[[#This Row],[loan_status]]="Charged Off", 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 IF(Table1[[#This Row],[loan_status]]="Charged Off", 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 IF(Table1[[#This Row],[loan_status]]="Charged Off", 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 IF(Table1[[#This Row],[loan_status]]="Charged Off", 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 IF(Table1[[#This Row],[loan_status]]="Charged Off", 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 IF(Table1[[#This Row],[loan_status]]="Charged Off", 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 IF(Table1[[#This Row],[loan_status]]="Charged Off", 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 IF(Table1[[#This Row],[loan_status]]="Charged Off", 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 IF(Table1[[#This Row],[loan_status]]="Charged Off", 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 IF(Table1[[#This Row],[loan_status]]="Charged Off", 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 IF(Table1[[#This Row],[loan_status]]="Charged Off", 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 IF(Table1[[#This Row],[loan_status]]="Charged Off", 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 IF(Table1[[#This Row],[loan_status]]="Charged Off", 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 IF(Table1[[#This Row],[loan_status]]="Charged Off", 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 IF(Table1[[#This Row],[loan_status]]="Charged Off", 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 IF(Table1[[#This Row],[loan_status]]="Charged Off", 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 IF(Table1[[#This Row],[loan_status]]="Charged Off", 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 IF(Table1[[#This Row],[loan_status]]="Charged Off", 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 IF(Table1[[#This Row],[loan_status]]="Charged Off", 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 IF(Table1[[#This Row],[loan_status]]="Charged Off", 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 IF(Table1[[#This Row],[loan_status]]="Charged Off", 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 IF(Table1[[#This Row],[loan_status]]="Charged Off", 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 IF(Table1[[#This Row],[loan_status]]="Charged Off", 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 IF(Table1[[#This Row],[loan_status]]="Charged Off", 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 IF(Table1[[#This Row],[loan_status]]="Charged Off", 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 IF(Table1[[#This Row],[loan_status]]="Charged Off", 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 IF(Table1[[#This Row],[loan_status]]="Charged Off", 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 IF(Table1[[#This Row],[loan_status]]="Charged Off", 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 IF(Table1[[#This Row],[loan_status]]="Charged Off", 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 IF(Table1[[#This Row],[loan_status]]="Charged Off", 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 IF(Table1[[#This Row],[loan_status]]="Charged Off", 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 IF(Table1[[#This Row],[loan_status]]="Charged Off", 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 IF(Table1[[#This Row],[loan_status]]="Charged Off", 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 IF(Table1[[#This Row],[loan_status]]="Charged Off", 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 IF(Table1[[#This Row],[loan_status]]="Charged Off", 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 IF(Table1[[#This Row],[loan_status]]="Charged Off", 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 IF(Table1[[#This Row],[loan_status]]="Charged Off", 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 IF(Table1[[#This Row],[loan_status]]="Charged Off", 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 IF(Table1[[#This Row],[loan_status]]="Charged Off", 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 IF(Table1[[#This Row],[loan_status]]="Charged Off", 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 IF(Table1[[#This Row],[loan_status]]="Charged Off", 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 IF(Table1[[#This Row],[loan_status]]="Charged Off", 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 IF(Table1[[#This Row],[loan_status]]="Charged Off", 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 IF(Table1[[#This Row],[loan_status]]="Charged Off", 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 IF(Table1[[#This Row],[loan_status]]="Charged Off", 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 IF(Table1[[#This Row],[loan_status]]="Charged Off", 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 IF(Table1[[#This Row],[loan_status]]="Charged Off", 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 IF(Table1[[#This Row],[loan_status]]="Charged Off", 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 IF(Table1[[#This Row],[loan_status]]="Charged Off", 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 IF(Table1[[#This Row],[loan_status]]="Charged Off", 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 IF(Table1[[#This Row],[loan_status]]="Charged Off", 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 IF(Table1[[#This Row],[loan_status]]="Charged Off", 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 IF(Table1[[#This Row],[loan_status]]="Charged Off", 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 IF(Table1[[#This Row],[loan_status]]="Charged Off", 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 IF(Table1[[#This Row],[loan_status]]="Charged Off", 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 IF(Table1[[#This Row],[loan_status]]="Charged Off", 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 IF(Table1[[#This Row],[loan_status]]="Charged Off", 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 IF(Table1[[#This Row],[loan_status]]="Charged Off", 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 IF(Table1[[#This Row],[loan_status]]="Charged Off", 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 IF(Table1[[#This Row],[loan_status]]="Charged Off", 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 IF(Table1[[#This Row],[loan_status]]="Charged Off", 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 IF(Table1[[#This Row],[loan_status]]="Charged Off", 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 IF(Table1[[#This Row],[loan_status]]="Charged Off", 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 IF(Table1[[#This Row],[loan_status]]="Charged Off", 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 IF(Table1[[#This Row],[loan_status]]="Charged Off", 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 IF(Table1[[#This Row],[loan_status]]="Charged Off", 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 IF(Table1[[#This Row],[loan_status]]="Charged Off", 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 IF(Table1[[#This Row],[loan_status]]="Charged Off", 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 IF(Table1[[#This Row],[loan_status]]="Charged Off", 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 IF(Table1[[#This Row],[loan_status]]="Charged Off", 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 IF(Table1[[#This Row],[loan_status]]="Charged Off", 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 IF(Table1[[#This Row],[loan_status]]="Charged Off", 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 IF(Table1[[#This Row],[loan_status]]="Charged Off", 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 IF(Table1[[#This Row],[loan_status]]="Charged Off", 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 IF(Table1[[#This Row],[loan_status]]="Charged Off", 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 IF(Table1[[#This Row],[loan_status]]="Charged Off", 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 IF(Table1[[#This Row],[loan_status]]="Charged Off", 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 IF(Table1[[#This Row],[loan_status]]="Charged Off", 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 IF(Table1[[#This Row],[loan_status]]="Charged Off", 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 IF(Table1[[#This Row],[loan_status]]="Charged Off", 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 IF(Table1[[#This Row],[loan_status]]="Charged Off", 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 IF(Table1[[#This Row],[loan_status]]="Charged Off", 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 IF(Table1[[#This Row],[loan_status]]="Charged Off", 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 IF(Table1[[#This Row],[loan_status]]="Charged Off", 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 IF(Table1[[#This Row],[loan_status]]="Charged Off", 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 IF(Table1[[#This Row],[loan_status]]="Charged Off", 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 IF(Table1[[#This Row],[loan_status]]="Charged Off", 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 IF(Table1[[#This Row],[loan_status]]="Charged Off", 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 IF(Table1[[#This Row],[loan_status]]="Charged Off", 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 IF(Table1[[#This Row],[loan_status]]="Charged Off", 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 IF(Table1[[#This Row],[loan_status]]="Charged Off", 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 IF(Table1[[#This Row],[loan_status]]="Charged Off", 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 IF(Table1[[#This Row],[loan_status]]="Charged Off", 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 IF(Table1[[#This Row],[loan_status]]="Charged Off", 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 IF(Table1[[#This Row],[loan_status]]="Charged Off", 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 IF(Table1[[#This Row],[loan_status]]="Charged Off", 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 IF(Table1[[#This Row],[loan_status]]="Charged Off", 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 IF(Table1[[#This Row],[loan_status]]="Charged Off", 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 IF(Table1[[#This Row],[loan_status]]="Charged Off", 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 IF(Table1[[#This Row],[loan_status]]="Charged Off", 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 IF(Table1[[#This Row],[loan_status]]="Charged Off", 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 IF(Table1[[#This Row],[loan_status]]="Charged Off", 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 IF(Table1[[#This Row],[loan_status]]="Charged Off", 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 IF(Table1[[#This Row],[loan_status]]="Charged Off", 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 IF(Table1[[#This Row],[loan_status]]="Charged Off", 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 IF(Table1[[#This Row],[loan_status]]="Charged Off", 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 IF(Table1[[#This Row],[loan_status]]="Charged Off", 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 IF(Table1[[#This Row],[loan_status]]="Charged Off", 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 IF(Table1[[#This Row],[loan_status]]="Charged Off", 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 IF(Table1[[#This Row],[loan_status]]="Charged Off", 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 IF(Table1[[#This Row],[loan_status]]="Charged Off", 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 IF(Table1[[#This Row],[loan_status]]="Charged Off", 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 IF(Table1[[#This Row],[loan_status]]="Charged Off", 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 IF(Table1[[#This Row],[loan_status]]="Charged Off", 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 IF(Table1[[#This Row],[loan_status]]="Charged Off", 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 IF(Table1[[#This Row],[loan_status]]="Charged Off", 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 IF(Table1[[#This Row],[loan_status]]="Charged Off", 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 IF(Table1[[#This Row],[loan_status]]="Charged Off", 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 IF(Table1[[#This Row],[loan_status]]="Charged Off", 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 IF(Table1[[#This Row],[loan_status]]="Charged Off", 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 IF(Table1[[#This Row],[loan_status]]="Charged Off", 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 IF(Table1[[#This Row],[loan_status]]="Charged Off", 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 IF(Table1[[#This Row],[loan_status]]="Charged Off", 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 IF(Table1[[#This Row],[loan_status]]="Charged Off", 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 IF(Table1[[#This Row],[loan_status]]="Charged Off", 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 IF(Table1[[#This Row],[loan_status]]="Charged Off", 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 IF(Table1[[#This Row],[loan_status]]="Charged Off", 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 IF(Table1[[#This Row],[loan_status]]="Charged Off", 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 IF(Table1[[#This Row],[loan_status]]="Charged Off", 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 IF(Table1[[#This Row],[loan_status]]="Charged Off", 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 IF(Table1[[#This Row],[loan_status]]="Charged Off", 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 IF(Table1[[#This Row],[loan_status]]="Charged Off", 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 IF(Table1[[#This Row],[loan_status]]="Charged Off", 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 IF(Table1[[#This Row],[loan_status]]="Charged Off", 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 IF(Table1[[#This Row],[loan_status]]="Charged Off", 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 IF(Table1[[#This Row],[loan_status]]="Charged Off", 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 IF(Table1[[#This Row],[loan_status]]="Charged Off", 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 IF(Table1[[#This Row],[loan_status]]="Charged Off", 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 IF(Table1[[#This Row],[loan_status]]="Charged Off", 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 IF(Table1[[#This Row],[loan_status]]="Charged Off", 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 IF(Table1[[#This Row],[loan_status]]="Charged Off", 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 IF(Table1[[#This Row],[loan_status]]="Charged Off", 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 IF(Table1[[#This Row],[loan_status]]="Charged Off", 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 IF(Table1[[#This Row],[loan_status]]="Charged Off", 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 IF(Table1[[#This Row],[loan_status]]="Charged Off", 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 IF(Table1[[#This Row],[loan_status]]="Charged Off", 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 IF(Table1[[#This Row],[loan_status]]="Charged Off", 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 IF(Table1[[#This Row],[loan_status]]="Charged Off", 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 IF(Table1[[#This Row],[loan_status]]="Charged Off", 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 IF(Table1[[#This Row],[loan_status]]="Charged Off", 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 IF(Table1[[#This Row],[loan_status]]="Charged Off", 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 IF(Table1[[#This Row],[loan_status]]="Charged Off", 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 IF(Table1[[#This Row],[loan_status]]="Charged Off", 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 IF(Table1[[#This Row],[loan_status]]="Charged Off", 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 IF(Table1[[#This Row],[loan_status]]="Charged Off", 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 IF(Table1[[#This Row],[loan_status]]="Charged Off", 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 IF(Table1[[#This Row],[loan_status]]="Charged Off", 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 IF(Table1[[#This Row],[loan_status]]="Charged Off", 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 IF(Table1[[#This Row],[loan_status]]="Charged Off", 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 IF(Table1[[#This Row],[loan_status]]="Charged Off", 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 IF(Table1[[#This Row],[loan_status]]="Charged Off", 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 IF(Table1[[#This Row],[loan_status]]="Charged Off", 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 IF(Table1[[#This Row],[loan_status]]="Charged Off", 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 IF(Table1[[#This Row],[loan_status]]="Charged Off", 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 IF(Table1[[#This Row],[loan_status]]="Charged Off", 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 IF(Table1[[#This Row],[loan_status]]="Charged Off", 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 IF(Table1[[#This Row],[loan_status]]="Charged Off", 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 IF(Table1[[#This Row],[loan_status]]="Charged Off", 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 IF(Table1[[#This Row],[loan_status]]="Charged Off", 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 IF(Table1[[#This Row],[loan_status]]="Charged Off", 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 IF(Table1[[#This Row],[loan_status]]="Charged Off", 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 IF(Table1[[#This Row],[loan_status]]="Charged Off", 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 IF(Table1[[#This Row],[loan_status]]="Charged Off", 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 IF(Table1[[#This Row],[loan_status]]="Charged Off", 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 IF(Table1[[#This Row],[loan_status]]="Charged Off", 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 IF(Table1[[#This Row],[loan_status]]="Charged Off", 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 IF(Table1[[#This Row],[loan_status]]="Charged Off", 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 IF(Table1[[#This Row],[loan_status]]="Charged Off", 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 IF(Table1[[#This Row],[loan_status]]="Charged Off", 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 IF(Table1[[#This Row],[loan_status]]="Charged Off", 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 IF(Table1[[#This Row],[loan_status]]="Charged Off", 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 IF(Table1[[#This Row],[loan_status]]="Charged Off", 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 IF(Table1[[#This Row],[loan_status]]="Charged Off", 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 IF(Table1[[#This Row],[loan_status]]="Charged Off", 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 IF(Table1[[#This Row],[loan_status]]="Charged Off", 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 IF(Table1[[#This Row],[loan_status]]="Charged Off", 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 IF(Table1[[#This Row],[loan_status]]="Charged Off", 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 IF(Table1[[#This Row],[loan_status]]="Charged Off", 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 IF(Table1[[#This Row],[loan_status]]="Charged Off", 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 IF(Table1[[#This Row],[loan_status]]="Charged Off", 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 IF(Table1[[#This Row],[loan_status]]="Charged Off", 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 IF(Table1[[#This Row],[loan_status]]="Charged Off", 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 IF(Table1[[#This Row],[loan_status]]="Charged Off", 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 IF(Table1[[#This Row],[loan_status]]="Charged Off", 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 IF(Table1[[#This Row],[loan_status]]="Charged Off", 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 IF(Table1[[#This Row],[loan_status]]="Charged Off", 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 IF(Table1[[#This Row],[loan_status]]="Charged Off", 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 IF(Table1[[#This Row],[loan_status]]="Charged Off", 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 IF(Table1[[#This Row],[loan_status]]="Charged Off", 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 IF(Table1[[#This Row],[loan_status]]="Charged Off", 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 IF(Table1[[#This Row],[loan_status]]="Charged Off", 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 IF(Table1[[#This Row],[loan_status]]="Charged Off", 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 IF(Table1[[#This Row],[loan_status]]="Charged Off", 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 IF(Table1[[#This Row],[loan_status]]="Charged Off", 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 IF(Table1[[#This Row],[loan_status]]="Charged Off", 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 IF(Table1[[#This Row],[loan_status]]="Charged Off", 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 IF(Table1[[#This Row],[loan_status]]="Charged Off", 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 IF(Table1[[#This Row],[loan_status]]="Charged Off", 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 IF(Table1[[#This Row],[loan_status]]="Charged Off", 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 IF(Table1[[#This Row],[loan_status]]="Charged Off", 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 IF(Table1[[#This Row],[loan_status]]="Charged Off", 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 IF(Table1[[#This Row],[loan_status]]="Charged Off", 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 IF(Table1[[#This Row],[loan_status]]="Charged Off", 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 IF(Table1[[#This Row],[loan_status]]="Charged Off", 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